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17711331-0807-41B5-AD8A-195EBC81D9B3}" xr6:coauthVersionLast="47" xr6:coauthVersionMax="47" xr10:uidLastSave="{00000000-0000-0000-0000-000000000000}"/>
  <bookViews>
    <workbookView xWindow="22932" yWindow="-108" windowWidth="23256" windowHeight="14016" xr2:uid="{00000000-000D-0000-FFFF-FFFF00000000}"/>
  </bookViews>
  <sheets>
    <sheet name="CONTENTS" sheetId="14" r:id="rId1"/>
    <sheet name="Pin Counts" sheetId="20" r:id="rId2"/>
    <sheet name="NOTES" sheetId="28" r:id="rId3"/>
    <sheet name="MPF100T-FCVG484" sheetId="13" r:id="rId4"/>
    <sheet name="DDR4" sheetId="18" r:id="rId5"/>
    <sheet name="DDR3" sheetId="17" r:id="rId6"/>
    <sheet name="QDR_X9" sheetId="16" r:id="rId7"/>
    <sheet name="QDR_X18" sheetId="15" r:id="rId8"/>
    <sheet name="LPDDR4" sheetId="26" r:id="rId9"/>
    <sheet name="LPDDR3" sheetId="9" r:id="rId10"/>
    <sheet name="DDR4_050" sheetId="21" r:id="rId11"/>
    <sheet name="DDR3_050" sheetId="22" r:id="rId12"/>
    <sheet name="QDR_X9_050" sheetId="23" r:id="rId13"/>
    <sheet name="QDR_X18_050" sheetId="24" r:id="rId14"/>
    <sheet name="LPDDR4_050" sheetId="27" r:id="rId15"/>
    <sheet name="LPDDR3_050" sheetId="25" r:id="rId16"/>
    <sheet name="Migration Restriction" sheetId="19" r:id="rId17"/>
    <sheet name="ECN History" sheetId="4" r:id="rId18"/>
  </sheets>
  <definedNames>
    <definedName name="_xlnm._FilterDatabase" localSheetId="3" hidden="1">'MPF100T-FCVG484'!#REF!</definedName>
    <definedName name="PAT_PINOUT_FC1152_M5P300" localSheetId="3">'MPF100T-FCVG484'!#REF!</definedName>
    <definedName name="PAT_PINOUT_FC1152_M5P300_1" localSheetId="3">'MPF100T-FCVG484'!#REF!</definedName>
    <definedName name="PAT_PINOUT_FC1152_M5P300_2" localSheetId="3">'MPF100T-FCVG484'!$A$3:$R$3</definedName>
    <definedName name="PAT_PINOUT_FC1152_M5P300_3" localSheetId="3">'MPF100T-FCVG484'!#REF!</definedName>
    <definedName name="PAT_PINOUT_FCS325_M5P100" localSheetId="3">'MPF100T-FCVG484'!#REF!</definedName>
    <definedName name="PAT_PINOUT_FCS325_M5P200" localSheetId="3">'MPF100T-FCVG484'!#REF!</definedName>
    <definedName name="PAT_PINOUT_FCS536_M5P200" localSheetId="3">'MPF100T-FCVG484'!#REF!</definedName>
    <definedName name="PAT_PINOUT_FCS536_M5P300" localSheetId="3">'MPF100T-FCVG484'!#REF!</definedName>
    <definedName name="PAT_PINOUT_FCS536_M5P300_1" localSheetId="3">'MPF100T-FCVG484'!#REF!</definedName>
    <definedName name="PAT_PINOUT_FCV484_M5P100" localSheetId="3">'MPF100T-FCVG484'!$A$4:$R$487</definedName>
    <definedName name="PAT_PINOUT_FCV484_M5P100_1" localSheetId="3">'MPF100T-FCVG484'!#REF!</definedName>
    <definedName name="PAT_PINOUT_FCV484_M5P100_2" localSheetId="3">'MPF100T-FCVG484'!#REF!</definedName>
    <definedName name="PAT_PINOUT_FCV484_M5P100_3" localSheetId="3">'MPF100T-FCVG484'!#REF!</definedName>
    <definedName name="PAT_PINOUT_FCV484_M5P100_4" localSheetId="3">'MPF100T-FCVG484'!#REF!</definedName>
    <definedName name="PAT_PINOUT_FCV484_M5P100_5" localSheetId="3">'MPF100T-FCVG484'!#REF!</definedName>
    <definedName name="PAT_PINOUT_FCV484_M5P100_6" localSheetId="3">'MPF100T-FCVG484'!#REF!</definedName>
    <definedName name="PAT_PINOUT_FCV484_M5P200" localSheetId="3">'MPF100T-FCVG484'!#REF!</definedName>
    <definedName name="PAT_PINOUT_FCV484_M5P300" localSheetId="3">'MPF100T-FCVG484'!#REF!</definedName>
    <definedName name="ppat_ddr3_ordered" localSheetId="5">'DDR3'!#REF!</definedName>
    <definedName name="ppat_ddr3_ordered" localSheetId="11">DDR3_050!#REF!</definedName>
    <definedName name="ppat_ddr3_ordered" localSheetId="4">'DDR4'!#REF!</definedName>
    <definedName name="ppat_ddr3_ordered" localSheetId="10">DDR4_050!#REF!</definedName>
    <definedName name="ppat_ddr3_ordered" localSheetId="9">LPDDR3!#REF!</definedName>
    <definedName name="ppat_ddr3_ordered" localSheetId="15">LPDDR3_050!#REF!</definedName>
    <definedName name="ppat_ddr3_ordered" localSheetId="8">LPDDR4!#REF!</definedName>
    <definedName name="ppat_ddr3_ordered" localSheetId="14">LPDDR4_050!#REF!</definedName>
    <definedName name="ppat_ddr3_ordered" localSheetId="7">QDR_X18!#REF!</definedName>
    <definedName name="ppat_ddr3_ordered" localSheetId="13">QDR_X18_050!#REF!</definedName>
    <definedName name="ppat_ddr3_ordered" localSheetId="6">QDR_X9!#REF!</definedName>
    <definedName name="ppat_ddr3_ordered" localSheetId="12">QDR_X9_050!#REF!</definedName>
    <definedName name="ppat_ddr4_ordered" localSheetId="5">'DDR3'!#REF!</definedName>
    <definedName name="ppat_ddr4_ordered" localSheetId="11">DDR3_050!#REF!</definedName>
    <definedName name="ppat_ddr4_ordered" localSheetId="4">'DDR4'!#REF!</definedName>
    <definedName name="ppat_ddr4_ordered" localSheetId="10">DDR4_050!#REF!</definedName>
    <definedName name="ppat_ddr4_ordered" localSheetId="9">LPDDR3!#REF!</definedName>
    <definedName name="ppat_ddr4_ordered" localSheetId="15">LPDDR3_050!#REF!</definedName>
    <definedName name="ppat_ddr4_ordered" localSheetId="8">LPDDR4!#REF!</definedName>
    <definedName name="ppat_ddr4_ordered" localSheetId="14">LPDDR4_050!#REF!</definedName>
    <definedName name="ppat_ddr4_ordered" localSheetId="7">QDR_X18!#REF!</definedName>
    <definedName name="ppat_ddr4_ordered" localSheetId="13">QDR_X18_050!#REF!</definedName>
    <definedName name="ppat_ddr4_ordered" localSheetId="6">QDR_X9!#REF!</definedName>
    <definedName name="ppat_ddr4_ordered" localSheetId="12">QDR_X9_050!#REF!</definedName>
  </definedNames>
  <calcPr calcId="191029"/>
  <pivotCaches>
    <pivotCache cacheId="0"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B775A3D7-E50C-4146-8BB4-6EFE809B11E6}" name="PAT_PINOUT_FCV484_M5P100" type="6" refreshedVersion="8" deleted="1" background="1" saveData="1">
    <textPr codePage="437" sourceFile="C:\Users\C32889\OneDrive - Microchip Technology Inc\Documents\MicroSemi_Pkg\G5\PPAT_JIRA_FD1361_Unused_Cond_Note2\PAT_PINOUT_FCV484_M5P1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8882" uniqueCount="1211">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TMS</t>
  </si>
  <si>
    <t>TDI</t>
  </si>
  <si>
    <t>TDO</t>
  </si>
  <si>
    <t>TCK</t>
  </si>
  <si>
    <t>TRSTB</t>
  </si>
  <si>
    <t>SCK</t>
  </si>
  <si>
    <t>SS</t>
  </si>
  <si>
    <t>SDI</t>
  </si>
  <si>
    <t>SDO</t>
  </si>
  <si>
    <t>IO_CFG_INTF</t>
  </si>
  <si>
    <t>SPI_EN</t>
  </si>
  <si>
    <t>VDDA</t>
  </si>
  <si>
    <t>A1</t>
  </si>
  <si>
    <t>Description of Change</t>
  </si>
  <si>
    <t>Doc Con</t>
  </si>
  <si>
    <t>E9</t>
  </si>
  <si>
    <t>B9</t>
  </si>
  <si>
    <t>G9</t>
  </si>
  <si>
    <t>B10</t>
  </si>
  <si>
    <t>GPIO12PB2/CLKIN_S_4</t>
  </si>
  <si>
    <t>D12</t>
  </si>
  <si>
    <t>GPIO13PB2/CLKIN_S_5</t>
  </si>
  <si>
    <t>B11</t>
  </si>
  <si>
    <t>G12</t>
  </si>
  <si>
    <t>E12</t>
  </si>
  <si>
    <t>GPIO15PB2/CLKIN_S_6</t>
  </si>
  <si>
    <t>B12</t>
  </si>
  <si>
    <t>GPIO16PB2/LPRB_A</t>
  </si>
  <si>
    <t>GPIO16NB2/LPRB_B</t>
  </si>
  <si>
    <t>GPIO17PB2/CLKIN_S_7</t>
  </si>
  <si>
    <t>E15</t>
  </si>
  <si>
    <t>B14</t>
  </si>
  <si>
    <t>D16</t>
  </si>
  <si>
    <t>GPIO32PB2/DQS/CCC_SE_PLL0_OUT0</t>
  </si>
  <si>
    <t>B16</t>
  </si>
  <si>
    <t>GPIO33PB2/CLKIN_S_8/CCC_SE_CLKIN_S_8/CCC_SE_PLL0_OUT0</t>
  </si>
  <si>
    <t>B15</t>
  </si>
  <si>
    <t>GPIO34PB2/CCC_SE_PLL0_OUT1</t>
  </si>
  <si>
    <t>B17</t>
  </si>
  <si>
    <t>D15</t>
  </si>
  <si>
    <t>GPIO35PB2/CLKIN_S_9/CCC_SE_CLKIN_S_9</t>
  </si>
  <si>
    <t>C16</t>
  </si>
  <si>
    <t>GPIO36PB2</t>
  </si>
  <si>
    <t>GPIO36NB2</t>
  </si>
  <si>
    <t>GPIO37PB2</t>
  </si>
  <si>
    <t>GPIO37NB2</t>
  </si>
  <si>
    <t>GPIO38PB2/DQS/CCC_SE_PLL1_OUT0</t>
  </si>
  <si>
    <t>GPIO38NB2/DQS</t>
  </si>
  <si>
    <t>GPIO39NB2</t>
  </si>
  <si>
    <t>GPIO40PB2/CCC_SE_PLL1_OUT1</t>
  </si>
  <si>
    <t>B19</t>
  </si>
  <si>
    <t>GPIO40NB2</t>
  </si>
  <si>
    <t>B21</t>
  </si>
  <si>
    <t>B20</t>
  </si>
  <si>
    <t>GPIO41NB2</t>
  </si>
  <si>
    <t>HSIO42NB1</t>
  </si>
  <si>
    <t>DDR_N_10</t>
  </si>
  <si>
    <t>HSIO42PB1/CCC_NE_CLKIN_N_11</t>
  </si>
  <si>
    <t>Y19</t>
  </si>
  <si>
    <t>HSIO43NB1</t>
  </si>
  <si>
    <t>HSIO43PB1/CCC_NE_PLL0_OUT1</t>
  </si>
  <si>
    <t>HSIO44NB1</t>
  </si>
  <si>
    <t>HSIO44PB1/CCC_NE_CLKIN_N_10/CCC_NE_PLL0_OUT0</t>
  </si>
  <si>
    <t>R18</t>
  </si>
  <si>
    <t>HSIO45NB1/DQS</t>
  </si>
  <si>
    <t>R17</t>
  </si>
  <si>
    <t>HSIO45PB1/DQS/CCC_NE_PLL0_OUT0</t>
  </si>
  <si>
    <t>T18</t>
  </si>
  <si>
    <t>HSIO46NB1</t>
  </si>
  <si>
    <t>T17</t>
  </si>
  <si>
    <t>HSIO46PB1</t>
  </si>
  <si>
    <t>HSIO47NB1</t>
  </si>
  <si>
    <t>HSIO47PB1</t>
  </si>
  <si>
    <t>HSIO48NB1</t>
  </si>
  <si>
    <t>DDR_N_9</t>
  </si>
  <si>
    <t>AA19</t>
  </si>
  <si>
    <t>HSIO48PB1/CLKIN_N_9/CCC_NE_CLKIN_N_9</t>
  </si>
  <si>
    <t>V16</t>
  </si>
  <si>
    <t>HSIO49NB1</t>
  </si>
  <si>
    <t>V15</t>
  </si>
  <si>
    <t>HSIO49PB1/CCC_NE_PLL1_OUT1</t>
  </si>
  <si>
    <t>HSIO50NB1</t>
  </si>
  <si>
    <t>HSIO50PB1/CLKIN_N_8/CCC_NE_CLKIN_N_8/CCC_NE_PLL1_OUT0</t>
  </si>
  <si>
    <t>U15</t>
  </si>
  <si>
    <t>HSIO51NB1/DQS</t>
  </si>
  <si>
    <t>HSIO51PB1/DQS/CCC_NE_PLL1_OUT0</t>
  </si>
  <si>
    <t>W16</t>
  </si>
  <si>
    <t>HSIO52NB1</t>
  </si>
  <si>
    <t>Y16</t>
  </si>
  <si>
    <t>HSIO52PB1</t>
  </si>
  <si>
    <t>Y15</t>
  </si>
  <si>
    <t>HSIO53NB1</t>
  </si>
  <si>
    <t>AA15</t>
  </si>
  <si>
    <t>HSIO53PB1</t>
  </si>
  <si>
    <t>HSIO54NB1</t>
  </si>
  <si>
    <t>DDR_N_8</t>
  </si>
  <si>
    <t>HSIO54PB1</t>
  </si>
  <si>
    <t>HSIO55NB1</t>
  </si>
  <si>
    <t>HSIO55PB1</t>
  </si>
  <si>
    <t>R13</t>
  </si>
  <si>
    <t>HSIO56NB1</t>
  </si>
  <si>
    <t>HSIO56PB1</t>
  </si>
  <si>
    <t>AA12</t>
  </si>
  <si>
    <t>HSIO57NB1/DQS</t>
  </si>
  <si>
    <t>Y12</t>
  </si>
  <si>
    <t>HSIO57PB1/DQS</t>
  </si>
  <si>
    <t>W11</t>
  </si>
  <si>
    <t>HSIO58NB1</t>
  </si>
  <si>
    <t>HSIO58PB1</t>
  </si>
  <si>
    <t>R11</t>
  </si>
  <si>
    <t>HSIO59NB1</t>
  </si>
  <si>
    <t>HSIO59PB1</t>
  </si>
  <si>
    <t>HSIO66NB1</t>
  </si>
  <si>
    <t>DDR_N_6</t>
  </si>
  <si>
    <t>HSIO66PB1/CLKIN_N_7</t>
  </si>
  <si>
    <t>HSIO67NB1</t>
  </si>
  <si>
    <t>HSIO67PB1</t>
  </si>
  <si>
    <t>HSIO68NB1</t>
  </si>
  <si>
    <t>HSIO68PB1/CLKIN_N_6</t>
  </si>
  <si>
    <t>HSIO69NB1/DQS</t>
  </si>
  <si>
    <t>HSIO69PB1/DQS</t>
  </si>
  <si>
    <t>HSIO70NB1</t>
  </si>
  <si>
    <t>HSIO70PB1</t>
  </si>
  <si>
    <t>HSIO71NB1</t>
  </si>
  <si>
    <t>HSIO71PB1</t>
  </si>
  <si>
    <t>HSIO78NB0</t>
  </si>
  <si>
    <t>HSIO78PB0/CLKIN_N_5</t>
  </si>
  <si>
    <t>HSIO79NB0</t>
  </si>
  <si>
    <t>W6</t>
  </si>
  <si>
    <t>HSIO79PB0</t>
  </si>
  <si>
    <t>R9</t>
  </si>
  <si>
    <t>HSIO80NB0</t>
  </si>
  <si>
    <t>HSIO80PB0/CLKIN_N_4</t>
  </si>
  <si>
    <t>HSIO81NB0/DQS</t>
  </si>
  <si>
    <t>HSIO81PB0/DQS</t>
  </si>
  <si>
    <t>HSIO82NB0</t>
  </si>
  <si>
    <t>HSIO82PB0</t>
  </si>
  <si>
    <t>HSIO83NB0</t>
  </si>
  <si>
    <t>HSIO83PB0</t>
  </si>
  <si>
    <t>Y2</t>
  </si>
  <si>
    <t>HSIO90NB0</t>
  </si>
  <si>
    <t>HSIO90PB0</t>
  </si>
  <si>
    <t>AA2</t>
  </si>
  <si>
    <t>HSIO91NB0</t>
  </si>
  <si>
    <t>HSIO91PB0</t>
  </si>
  <si>
    <t>HSIO92NB0</t>
  </si>
  <si>
    <t>HSIO92PB0</t>
  </si>
  <si>
    <t>HSIO93NB0/DQS</t>
  </si>
  <si>
    <t>W2</t>
  </si>
  <si>
    <t>HSIO93PB0/DQS</t>
  </si>
  <si>
    <t>HSIO94NB0</t>
  </si>
  <si>
    <t>U2</t>
  </si>
  <si>
    <t>HSIO94PB0</t>
  </si>
  <si>
    <t>HSIO95NB0</t>
  </si>
  <si>
    <t>HSIO95PB0</t>
  </si>
  <si>
    <t>HSIO102NB0</t>
  </si>
  <si>
    <t>T2</t>
  </si>
  <si>
    <t>HSIO102PB0/CLKIN_N_3/CCC_NW_CLKIN_N_3</t>
  </si>
  <si>
    <t>HSIO103NB0</t>
  </si>
  <si>
    <t>R4</t>
  </si>
  <si>
    <t>HSIO103PB0/CCC_NW_PLL1_OUT1</t>
  </si>
  <si>
    <t>T5</t>
  </si>
  <si>
    <t>HSIO104NB0</t>
  </si>
  <si>
    <t>HSIO104PB0/CLKIN_N_2/CCC_NW_CLKIN_N_2/CCC_NW_PLL1_OUT0</t>
  </si>
  <si>
    <t>HSIO105NB0/DQS</t>
  </si>
  <si>
    <t>R2</t>
  </si>
  <si>
    <t>HSIO105PB0/DQS/CCC_NW_PLL1_OUT0</t>
  </si>
  <si>
    <t>HSIO106NB0</t>
  </si>
  <si>
    <t>P2</t>
  </si>
  <si>
    <t>HSIO106PB0/CCC_NW_CLKIN_N_1</t>
  </si>
  <si>
    <t>T4</t>
  </si>
  <si>
    <t>HSIO107NB0</t>
  </si>
  <si>
    <t>T3</t>
  </si>
  <si>
    <t>HSIO107PB0/CCC_NW_CLKIN_N_0</t>
  </si>
  <si>
    <t>GPIO108NB4</t>
  </si>
  <si>
    <t>GPIO108PB4/CLKIN_W_7/CCC_NW_CLKIN_W_7/CCC_NW_PLL0_OUT0</t>
  </si>
  <si>
    <t>L2</t>
  </si>
  <si>
    <t>GPIO109NB4/DQS</t>
  </si>
  <si>
    <t>M2</t>
  </si>
  <si>
    <t>GPIO109PB4/DQS</t>
  </si>
  <si>
    <t>GPIO114NB4</t>
  </si>
  <si>
    <t>M4</t>
  </si>
  <si>
    <t>GPIO114PB4/CLKIN_W_6/CCC_NW_CLKIN_W_6/CCC_NW_PLL0_OUT1</t>
  </si>
  <si>
    <t>M5</t>
  </si>
  <si>
    <t>GPIO115NB4/DQS</t>
  </si>
  <si>
    <t>GPIO115PB4/DQS/CCC_NW_PLL0_OUT0</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L8</t>
  </si>
  <si>
    <t>H10</t>
  </si>
  <si>
    <t>H11</t>
  </si>
  <si>
    <t>L14</t>
  </si>
  <si>
    <t>K8</t>
  </si>
  <si>
    <t>K14</t>
  </si>
  <si>
    <t>H14</t>
  </si>
  <si>
    <t>GPIO6PB2</t>
  </si>
  <si>
    <t>DDR_S_2</t>
  </si>
  <si>
    <t>GPIO6NB2</t>
  </si>
  <si>
    <t>C13</t>
  </si>
  <si>
    <t>GPIO7PB2</t>
  </si>
  <si>
    <t>C14</t>
  </si>
  <si>
    <t>GPIO7NB2</t>
  </si>
  <si>
    <t>F13</t>
  </si>
  <si>
    <t>GPIO8PB2/DQS</t>
  </si>
  <si>
    <t>GPIO8NB2/DQS</t>
  </si>
  <si>
    <t>GPIO9PB2</t>
  </si>
  <si>
    <t>GPIO9NB2</t>
  </si>
  <si>
    <t>H13</t>
  </si>
  <si>
    <t>GPIO10PB2</t>
  </si>
  <si>
    <t>GPIO10NB2</t>
  </si>
  <si>
    <t>GPIO11PB2</t>
  </si>
  <si>
    <t>GPIO11NB2</t>
  </si>
  <si>
    <t>GPIO18PB2</t>
  </si>
  <si>
    <t>DDR_S_4</t>
  </si>
  <si>
    <t>GPIO18NB2</t>
  </si>
  <si>
    <t>A22</t>
  </si>
  <si>
    <t>GPIO19PB2</t>
  </si>
  <si>
    <t>GPIO19NB2</t>
  </si>
  <si>
    <t>GPIO20PB2/DQS</t>
  </si>
  <si>
    <t>GPIO20NB2/DQS</t>
  </si>
  <si>
    <t>GPIO21PB2</t>
  </si>
  <si>
    <t>GPIO21NB2</t>
  </si>
  <si>
    <t>GPIO22PB2</t>
  </si>
  <si>
    <t>GPIO22NB2</t>
  </si>
  <si>
    <t>GPIO23PB2</t>
  </si>
  <si>
    <t>GPIO23NB2</t>
  </si>
  <si>
    <t>GPIO24PB2</t>
  </si>
  <si>
    <t>DDR_S_5</t>
  </si>
  <si>
    <t>GPIO24NB2</t>
  </si>
  <si>
    <t>GPIO25PB2</t>
  </si>
  <si>
    <t>GPIO25NB2</t>
  </si>
  <si>
    <t>GPIO26PB2/DQS</t>
  </si>
  <si>
    <t>GPIO26NB2/DQS</t>
  </si>
  <si>
    <t>GPIO27PB2</t>
  </si>
  <si>
    <t>GPIO27NB2</t>
  </si>
  <si>
    <t>GPIO28PB2</t>
  </si>
  <si>
    <t>GPIO28NB2</t>
  </si>
  <si>
    <t>GPIO29PB2</t>
  </si>
  <si>
    <t>GPIO29NB2</t>
  </si>
  <si>
    <t>C18</t>
  </si>
  <si>
    <t>C17</t>
  </si>
  <si>
    <t>AB21</t>
  </si>
  <si>
    <t>HSIO60NB1</t>
  </si>
  <si>
    <t>DDR_N_7</t>
  </si>
  <si>
    <t>HSIO60PB1</t>
  </si>
  <si>
    <t>HSIO61NB1</t>
  </si>
  <si>
    <t>HSIO61PB1</t>
  </si>
  <si>
    <t>HSIO62NB1</t>
  </si>
  <si>
    <t>HSIO62PB1</t>
  </si>
  <si>
    <t>HSIO63NB1/DQS</t>
  </si>
  <si>
    <t>HSIO63PB1/DQS</t>
  </si>
  <si>
    <t>HSIO64NB1</t>
  </si>
  <si>
    <t>HSIO64PB1</t>
  </si>
  <si>
    <t>HSIO65NB1</t>
  </si>
  <si>
    <t>HSIO65PB1</t>
  </si>
  <si>
    <t>AB18</t>
  </si>
  <si>
    <t>AB20</t>
  </si>
  <si>
    <t>HSIO84NB0</t>
  </si>
  <si>
    <t>DDR_N_3</t>
  </si>
  <si>
    <t>HSIO84PB0</t>
  </si>
  <si>
    <t>HSIO85NB0</t>
  </si>
  <si>
    <t>HSIO85PB0</t>
  </si>
  <si>
    <t>HSIO86NB0</t>
  </si>
  <si>
    <t>HSIO86PB0</t>
  </si>
  <si>
    <t>HSIO87NB0/DQS</t>
  </si>
  <si>
    <t>HSIO87PB0/DQS</t>
  </si>
  <si>
    <t>HSIO88NB0</t>
  </si>
  <si>
    <t>HSIO88PB0</t>
  </si>
  <si>
    <t>HSIO89NB0</t>
  </si>
  <si>
    <t>HSIO89PB0</t>
  </si>
  <si>
    <t>AB13</t>
  </si>
  <si>
    <t>AB11</t>
  </si>
  <si>
    <t>AB10</t>
  </si>
  <si>
    <t>HSIO96NB0</t>
  </si>
  <si>
    <t>DDR_N_1</t>
  </si>
  <si>
    <t>HSIO96PB0</t>
  </si>
  <si>
    <t>HSIO97NB0</t>
  </si>
  <si>
    <t>HSIO97PB0</t>
  </si>
  <si>
    <t>HSIO98NB0</t>
  </si>
  <si>
    <t>HSIO98PB0</t>
  </si>
  <si>
    <t>HSIO99NB0/DQS</t>
  </si>
  <si>
    <t>HSIO99PB0/DQS</t>
  </si>
  <si>
    <t>HSIO100NB0</t>
  </si>
  <si>
    <t>HSIO100PB0</t>
  </si>
  <si>
    <t>HSIO101NB0</t>
  </si>
  <si>
    <t>HSIO101PB0</t>
  </si>
  <si>
    <t>AB1</t>
  </si>
  <si>
    <t>GPIO110NB4</t>
  </si>
  <si>
    <t>GPIO110PB4</t>
  </si>
  <si>
    <t>GPIO111NB4</t>
  </si>
  <si>
    <t>GPIO111PB4</t>
  </si>
  <si>
    <t>GPIO112NB4</t>
  </si>
  <si>
    <t>GPIO112PB4</t>
  </si>
  <si>
    <t>GPIO113NB4</t>
  </si>
  <si>
    <t>GPIO113PB4</t>
  </si>
  <si>
    <t>GPIO116NB4</t>
  </si>
  <si>
    <t>GPIO116PB4</t>
  </si>
  <si>
    <t>GPIO117NB4</t>
  </si>
  <si>
    <t>GPIO117PB4</t>
  </si>
  <si>
    <t>GPIO118NB4</t>
  </si>
  <si>
    <t>GPIO118PB4</t>
  </si>
  <si>
    <t>V3</t>
  </si>
  <si>
    <t>GPIO119NB4</t>
  </si>
  <si>
    <t>GPIO119PB4</t>
  </si>
  <si>
    <t>GPIO120NB4</t>
  </si>
  <si>
    <t>GPIO120PB4</t>
  </si>
  <si>
    <t>GPIO121NB4/DQS</t>
  </si>
  <si>
    <t>GPIO121PB4/DQS</t>
  </si>
  <si>
    <t>GPIO122NB4</t>
  </si>
  <si>
    <t>GPIO122PB4</t>
  </si>
  <si>
    <t>GPIO123NB4</t>
  </si>
  <si>
    <t>GPIO123PB4</t>
  </si>
  <si>
    <t>U3</t>
  </si>
  <si>
    <t>GPIO132NB4</t>
  </si>
  <si>
    <t>P3</t>
  </si>
  <si>
    <t>GPIO133NB4/DQS</t>
  </si>
  <si>
    <t>GPIO133PB4/DQS</t>
  </si>
  <si>
    <t>GPIO136NB4</t>
  </si>
  <si>
    <t>GPIO137NB4</t>
  </si>
  <si>
    <t>N3</t>
  </si>
  <si>
    <t>P9</t>
  </si>
  <si>
    <t>GPIO138NB4</t>
  </si>
  <si>
    <t>P8</t>
  </si>
  <si>
    <t>GPIO139NB4/DQS</t>
  </si>
  <si>
    <t>GPIO140NB4</t>
  </si>
  <si>
    <t>GPIO140PB4</t>
  </si>
  <si>
    <t>GPIO141NB4</t>
  </si>
  <si>
    <t>N6</t>
  </si>
  <si>
    <t>K3</t>
  </si>
  <si>
    <t>L6</t>
  </si>
  <si>
    <t>N8</t>
  </si>
  <si>
    <t>K6</t>
  </si>
  <si>
    <t>G3</t>
  </si>
  <si>
    <t>H6</t>
  </si>
  <si>
    <t>E3</t>
  </si>
  <si>
    <t>D3</t>
  </si>
  <si>
    <t>C5</t>
  </si>
  <si>
    <t>C4</t>
  </si>
  <si>
    <t>C3</t>
  </si>
  <si>
    <t>G6</t>
  </si>
  <si>
    <t>F7</t>
  </si>
  <si>
    <t>F8</t>
  </si>
  <si>
    <t>C7</t>
  </si>
  <si>
    <t>C10</t>
  </si>
  <si>
    <t>GPIO0PB2</t>
  </si>
  <si>
    <t>DDR_S_1</t>
  </si>
  <si>
    <t>GPIO0NB2</t>
  </si>
  <si>
    <t>GPIO1PB2</t>
  </si>
  <si>
    <t>GPIO1NB2</t>
  </si>
  <si>
    <t>F11</t>
  </si>
  <si>
    <t>GPIO2PB2/DQS</t>
  </si>
  <si>
    <t>GPIO2NB2/DQS</t>
  </si>
  <si>
    <t>GPIO3PB2</t>
  </si>
  <si>
    <t>GPIO3NB2</t>
  </si>
  <si>
    <t>F10</t>
  </si>
  <si>
    <t>GPIO4PB2</t>
  </si>
  <si>
    <t>GPIO4NB2</t>
  </si>
  <si>
    <t>GPIO5PB2</t>
  </si>
  <si>
    <t>GPIO5NB2</t>
  </si>
  <si>
    <t>W14</t>
  </si>
  <si>
    <t>Y22</t>
  </si>
  <si>
    <t>H8</t>
  </si>
  <si>
    <t>M14</t>
  </si>
  <si>
    <t>AA22</t>
  </si>
  <si>
    <t>AB17</t>
  </si>
  <si>
    <t>C8</t>
  </si>
  <si>
    <t>F14</t>
  </si>
  <si>
    <t>L22</t>
  </si>
  <si>
    <t>H3</t>
  </si>
  <si>
    <t>P10</t>
  </si>
  <si>
    <t>N22</t>
  </si>
  <si>
    <t>P12</t>
  </si>
  <si>
    <t>P14</t>
  </si>
  <si>
    <t>P19</t>
  </si>
  <si>
    <t>U19</t>
  </si>
  <si>
    <t>V22</t>
  </si>
  <si>
    <t>W17</t>
  </si>
  <si>
    <t>AB14</t>
  </si>
  <si>
    <t>J14</t>
  </si>
  <si>
    <t>K22</t>
  </si>
  <si>
    <t>N14</t>
  </si>
  <si>
    <t>N19</t>
  </si>
  <si>
    <t>P11</t>
  </si>
  <si>
    <t>P13</t>
  </si>
  <si>
    <t>P22</t>
  </si>
  <si>
    <t>P6</t>
  </si>
  <si>
    <t>U22</t>
  </si>
  <si>
    <t>V19</t>
  </si>
  <si>
    <t>W13</t>
  </si>
  <si>
    <t>W18</t>
  </si>
  <si>
    <t>F6</t>
  </si>
  <si>
    <t>H9</t>
  </si>
  <si>
    <t>C9</t>
  </si>
  <si>
    <t>C12</t>
  </si>
  <si>
    <t>H12</t>
  </si>
  <si>
    <t>F12</t>
  </si>
  <si>
    <t>C15</t>
  </si>
  <si>
    <t>B22</t>
  </si>
  <si>
    <t>C22</t>
  </si>
  <si>
    <t>D22</t>
  </si>
  <si>
    <t>C19</t>
  </si>
  <si>
    <t>E19</t>
  </si>
  <si>
    <t>D19</t>
  </si>
  <si>
    <t>F15</t>
  </si>
  <si>
    <t>F16</t>
  </si>
  <si>
    <t>W22</t>
  </si>
  <si>
    <t>W19</t>
  </si>
  <si>
    <t>AB19</t>
  </si>
  <si>
    <t>T16</t>
  </si>
  <si>
    <t>T15</t>
  </si>
  <si>
    <t>R16</t>
  </si>
  <si>
    <t>AB15</t>
  </si>
  <si>
    <t>AB12</t>
  </si>
  <si>
    <t>W12</t>
  </si>
  <si>
    <t>T12</t>
  </si>
  <si>
    <t>T13</t>
  </si>
  <si>
    <t>T10</t>
  </si>
  <si>
    <t>T11</t>
  </si>
  <si>
    <t>T8</t>
  </si>
  <si>
    <t>AB9</t>
  </si>
  <si>
    <t>W8</t>
  </si>
  <si>
    <t>W9</t>
  </si>
  <si>
    <t>AB8</t>
  </si>
  <si>
    <t>AB7</t>
  </si>
  <si>
    <t>AB5</t>
  </si>
  <si>
    <t>AB4</t>
  </si>
  <si>
    <t>AB3</t>
  </si>
  <si>
    <t>W7</t>
  </si>
  <si>
    <t>T7</t>
  </si>
  <si>
    <t>T6</t>
  </si>
  <si>
    <t>W4</t>
  </si>
  <si>
    <t>W3</t>
  </si>
  <si>
    <t>AB2</t>
  </si>
  <si>
    <t>R3</t>
  </si>
  <si>
    <t>M3</t>
  </si>
  <si>
    <t>M8</t>
  </si>
  <si>
    <t>R6</t>
  </si>
  <si>
    <t>J6</t>
  </si>
  <si>
    <t>J8</t>
  </si>
  <si>
    <t>J3</t>
  </si>
  <si>
    <t>T22</t>
  </si>
  <si>
    <t>R19</t>
  </si>
  <si>
    <t>M22</t>
  </si>
  <si>
    <t>H22</t>
  </si>
  <si>
    <t>G19</t>
  </si>
  <si>
    <t>F22</t>
  </si>
  <si>
    <t>J19</t>
  </si>
  <si>
    <t>H19</t>
  </si>
  <si>
    <t>K19</t>
  </si>
  <si>
    <t>P16</t>
  </si>
  <si>
    <t>H16</t>
  </si>
  <si>
    <t>AB6</t>
  </si>
  <si>
    <t>W5</t>
  </si>
  <si>
    <t>AB16</t>
  </si>
  <si>
    <t>T14</t>
  </si>
  <si>
    <t>W15</t>
  </si>
  <si>
    <t>M6</t>
  </si>
  <si>
    <t>K16</t>
  </si>
  <si>
    <t>M16</t>
  </si>
  <si>
    <t>E22</t>
  </si>
  <si>
    <t>G22</t>
  </si>
  <si>
    <t>J22</t>
  </si>
  <si>
    <t>M19</t>
  </si>
  <si>
    <t>R22</t>
  </si>
  <si>
    <t>AB22</t>
  </si>
  <si>
    <t>F9</t>
  </si>
  <si>
    <t>G16</t>
  </si>
  <si>
    <t>J16</t>
  </si>
  <si>
    <t>L16</t>
  </si>
  <si>
    <t>N16</t>
  </si>
  <si>
    <t>T9</t>
  </si>
  <si>
    <t>W10</t>
  </si>
  <si>
    <t>DDR_W_3</t>
  </si>
  <si>
    <t>GPIO124NB4</t>
  </si>
  <si>
    <t>DDR_W_2</t>
  </si>
  <si>
    <t>GPIO124PB4</t>
  </si>
  <si>
    <t>GPIO125NB4</t>
  </si>
  <si>
    <t>GPIO125PB4</t>
  </si>
  <si>
    <t>GPIO126NB4</t>
  </si>
  <si>
    <t>GPIO126PB4</t>
  </si>
  <si>
    <t>GPIO127NB4/DQS</t>
  </si>
  <si>
    <t>GPIO127PB4/DQS</t>
  </si>
  <si>
    <t>GPIO128NB4</t>
  </si>
  <si>
    <t>GPIO128PB4</t>
  </si>
  <si>
    <t>GPIO129NB4</t>
  </si>
  <si>
    <t>GPIO129PB4</t>
  </si>
  <si>
    <t>GPIO130NB4</t>
  </si>
  <si>
    <t>DDR_W_1</t>
  </si>
  <si>
    <t>GPIO130PB4</t>
  </si>
  <si>
    <t>GPIO131NB4</t>
  </si>
  <si>
    <t>GPIO131PB4/CLKIN_W_5/CCC_NW_CLKIN_W_5</t>
  </si>
  <si>
    <t>GPIO132PB4/CLKIN_W_4/CCC_NW_CLKIN_W_4</t>
  </si>
  <si>
    <t>GPIO134NB4</t>
  </si>
  <si>
    <t>GPIO134PB4</t>
  </si>
  <si>
    <t>GPIO135NB4</t>
  </si>
  <si>
    <t>GPIO135PB4/CLKIN_W_3/CCC_SW_CLKIN_W_3</t>
  </si>
  <si>
    <t>GPIO136PB4/CCC_SW_PLL0_OUT1</t>
  </si>
  <si>
    <t>GPIO137PB4/CLKIN_W_2/CCC_SW_CLKIN_W_2/CCC_SW_PLL0_OUT0</t>
  </si>
  <si>
    <t>GPIO138PB4/CLKIN_W_1/CCC_SW_CLKIN_W_1</t>
  </si>
  <si>
    <t>GPIO139PB4/DQS/CCC_SW_PLL0_OUT0</t>
  </si>
  <si>
    <t>GPIO141PB4/CLKIN_W_0/CCC_SW_CLKIN_W_0</t>
  </si>
  <si>
    <t>GPIO142PB2/CCC_SW_CLKIN_S_0</t>
  </si>
  <si>
    <t>GPIO142NB2</t>
  </si>
  <si>
    <t>GPIO143PB2/CCC_SW_CLKIN_S_1</t>
  </si>
  <si>
    <t>GPIO143NB2</t>
  </si>
  <si>
    <t>GPIO144PB2/DQS/CCC_SW_PLL1_OUT0</t>
  </si>
  <si>
    <t>GPIO144NB2/DQS</t>
  </si>
  <si>
    <t>GPIO145PB2/CLKIN_S_2/CCC_SW_CLKIN_S_2/CCC_SW_PLL1_OUT0</t>
  </si>
  <si>
    <t>GPIO145NB2</t>
  </si>
  <si>
    <t>GPIO146PB2/CCC_SW_PLL1_OUT1</t>
  </si>
  <si>
    <t>GPIO146NB2</t>
  </si>
  <si>
    <t>GPIO147PB2/CLKIN_S_3/CCC_SW_CLKIN_S_3</t>
  </si>
  <si>
    <t>GPIO147NB2</t>
  </si>
  <si>
    <t>Must connect to VSS through resistor (10K ohm)</t>
  </si>
  <si>
    <t>Must connect VDD18 to 1.8v</t>
  </si>
  <si>
    <t>Must connect VDDI3 to 1.8v/2.5v/3.3v</t>
  </si>
  <si>
    <t>Must connect VDD25 to 2.5v</t>
  </si>
  <si>
    <t>Must connect VDD to 1.0v/1.05v</t>
  </si>
  <si>
    <t>INTERFACE_PIN</t>
  </si>
  <si>
    <t>NA</t>
  </si>
  <si>
    <t>TEN/EVENT_N</t>
  </si>
  <si>
    <t>ACT_N</t>
  </si>
  <si>
    <t>PAR_IN</t>
  </si>
  <si>
    <t>MPF100T/MPF100TS-FCVG484 Pin Names</t>
  </si>
  <si>
    <t>Doc. # 5-22-12012</t>
  </si>
  <si>
    <t>MPF100T/MPF100TS-FCVG484 Package Pin Assignment Table (Public)</t>
  </si>
  <si>
    <t>DDR4 Interface Name</t>
  </si>
  <si>
    <t>Package Ball</t>
  </si>
  <si>
    <t>DDR3 Interface Name</t>
  </si>
  <si>
    <t>QDR X9 Interface Name</t>
  </si>
  <si>
    <t>QDR X18 Interface Name</t>
  </si>
  <si>
    <t>LPDDR3 Interface Name</t>
  </si>
  <si>
    <t>NORTH_NE</t>
  </si>
  <si>
    <t>NORTH_NW</t>
  </si>
  <si>
    <t>SOUTH_SW</t>
  </si>
  <si>
    <t>WEST_N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DQ[21]</t>
  </si>
  <si>
    <t>DQ[22]</t>
  </si>
  <si>
    <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SHIELD0</t>
  </si>
  <si>
    <t>SHIELD1</t>
  </si>
  <si>
    <t>SHIELD2</t>
  </si>
  <si>
    <t>SHIELD3</t>
  </si>
  <si>
    <t>SHIELD4</t>
  </si>
  <si>
    <t>SHIELD5</t>
  </si>
  <si>
    <t>SHIELD6</t>
  </si>
  <si>
    <t>SHIELD7</t>
  </si>
  <si>
    <t>SHIELD8</t>
  </si>
  <si>
    <t>Do Not Connect, reserved, leave floating. These pins are physically connected to the die. But the designer must leave floating to avoid unwanted leakages.</t>
  </si>
  <si>
    <t>NC</t>
  </si>
  <si>
    <t>CK</t>
  </si>
  <si>
    <t>CK_N</t>
  </si>
  <si>
    <t>ALERT_N/A17</t>
  </si>
  <si>
    <t>CS_N</t>
  </si>
  <si>
    <t>CKE</t>
  </si>
  <si>
    <t>DQS_N[8]</t>
  </si>
  <si>
    <t>GPIO39PB2/CCC_SE_CLKIN_S_10/CCC_SE_PLL1_OUT0</t>
  </si>
  <si>
    <t>GPIO41PB2/CCC_SE_CLKIN_S_11</t>
  </si>
  <si>
    <t>Linked Tabs List</t>
  </si>
  <si>
    <t>Tab Description:</t>
  </si>
  <si>
    <t>Pinout, Pin Parasitics, Unused Conditions &amp; Notes at bottom of Column B</t>
  </si>
  <si>
    <t>DDR4</t>
  </si>
  <si>
    <t>DDR3</t>
  </si>
  <si>
    <t>QDR_X9</t>
  </si>
  <si>
    <t>QDR_X18</t>
  </si>
  <si>
    <t>LPDDR3</t>
  </si>
  <si>
    <t>HISTORY</t>
  </si>
  <si>
    <t>MPF100T-FCVG484</t>
  </si>
  <si>
    <t>SM-Y</t>
  </si>
  <si>
    <t>RESERVED</t>
  </si>
  <si>
    <t>Renamed  package pin G10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MPF100T/MPF100TS Migration Restriction</t>
  </si>
  <si>
    <t>There is a lane restriction for IOCDR and any IOD generic Rx interfaces using regional clock. This implies a design cannot migrate to the other devices if the impacted lanes are being used.</t>
  </si>
  <si>
    <t>The lane that cannot migrate from tab "MPF100T-FCVG484" of column "DDR Lane" is DDR_S_3.</t>
  </si>
  <si>
    <t>Migration Restriction</t>
  </si>
  <si>
    <t>Contains Migration Restriction Information.</t>
  </si>
  <si>
    <t>Adding columns to the PolarFire PPAT public files identifying the Preferred Clock Inputs Connectivity in CCCs (Polarfire -UG0684 - Section 3.4.2),     (SAR 107780).  Added "Migration Restriction" tab (SAR105136).</t>
  </si>
  <si>
    <t>Column Labels</t>
  </si>
  <si>
    <t>Grand Total</t>
  </si>
  <si>
    <t>Row Labels</t>
  </si>
  <si>
    <t>Count of I/O Type</t>
  </si>
  <si>
    <t>Pin Counts</t>
  </si>
  <si>
    <t>Pin Counts using Pivot Table.</t>
  </si>
  <si>
    <t>Adding a Pin Counts Pivot table Tab at request of Marketing.</t>
  </si>
  <si>
    <t>SE</t>
  </si>
  <si>
    <t>SAR 118352 -- Add specifics of High-Z or weak pullup of UNUSED pins.</t>
  </si>
  <si>
    <t>No Connection - No connection to die. These pins can be used for board level signal routing by the designer if needed when migrating designs to larger devices in the same package.</t>
  </si>
  <si>
    <t>UG0684 - Clock Routing Resources</t>
  </si>
  <si>
    <t>Pin Parasitics (Applicable to Usable DIGITAL I/Os ONLY)</t>
  </si>
  <si>
    <t>Preferred Clock Inputs Connectivity in CCCs</t>
  </si>
  <si>
    <t>MR</t>
  </si>
  <si>
    <t xml:space="preserve">SAR 119398 -- Add A21 to all QDR pinouts. Supported in 2021.1 software.
</t>
  </si>
  <si>
    <t>A[21]</t>
  </si>
  <si>
    <t>DDR4_050</t>
  </si>
  <si>
    <t>DDR3_050</t>
  </si>
  <si>
    <t>QDR_X9_050</t>
  </si>
  <si>
    <t>QDR_X18_050</t>
  </si>
  <si>
    <t>LPDDR3_050</t>
  </si>
  <si>
    <t>Contains the pinout for DDR4 interface that is migratable between MPF050 and MPF100/MPF200/MPF300.</t>
  </si>
  <si>
    <t>Contains the pinout for DDR3 interface that is migratable between MPF050 and MPF100/MPF200/MPF300.</t>
  </si>
  <si>
    <t>Contains the pinout for QDR X9 interface that is migratable between MPF050 and MPF100/MPF200/MPF300.</t>
  </si>
  <si>
    <t>Contains the pinout for QDR X18 interface that is migratable between MPF050 and MPF100/MPF200/MPF300.</t>
  </si>
  <si>
    <t>Contains the pinout for DDR4 interface that is migratable between MPF100/MPF200/MPF300 devices only.</t>
  </si>
  <si>
    <t>Contains the pinout for DDR3 interface that is migratable between MPF100/MPF200/MPF300 devices only.</t>
  </si>
  <si>
    <t>Contains the pinout for QDR X9 interface that is migratable between MPF100/MPF200/MPF300 devices only.</t>
  </si>
  <si>
    <t>Contains the pinout for QDR X18 interface that is migratable between MPF100/MPF200/MPF300 devices only.</t>
  </si>
  <si>
    <t>Contains the pinout for LPDDR3 interface that is migratable between MPF100/MPF200/MPF300 devices only.</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 xml:space="preserve">SAR 119743 -- Added MPF050 FCVG484 pinouts tabs DDR4_050, DDR3_050, QDR_X9_050, QDR_X18_050 and LPDDR3_050 which are compatible with the MPF050,MPF100,MPF200 and MPF300 devices with same tab names.
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
</t>
  </si>
  <si>
    <t>NORTH_NE_050</t>
  </si>
  <si>
    <t>NORTH_NW_050</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 xml:space="preserve">SAR 122437 - Updated Unused Condition of Y22 and H17
SAR 123094 - Updated Notes at bottom of tab "MPF100T-FCVG484"  to remove UserGuide numbers to match User Guide web document names.
</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Contains the pinout for LPDDR4 interface that is migratable between MPF050 and MPF100/MPF200/MPF300.</t>
  </si>
  <si>
    <t>Contains the pinout for LPDDR3 interface that is migratable between MPF050 and MPF100/MPF200/MPF300.</t>
  </si>
  <si>
    <t>LPDDR4</t>
  </si>
  <si>
    <t>Contains the pinout for LPDDR4 interface that is migratable between MPF100/MPF200/MPF300 devices only.</t>
  </si>
  <si>
    <t>LPDDR4 Interface Name</t>
  </si>
  <si>
    <t>LPDDR4_050</t>
  </si>
  <si>
    <t>SAR 130032 - Expanded Parasitic note (5) on tab "MPF100T-FCVG484".
SAR 131056 - Added Fabric LPDDR4 pinouts from tag DDR_1.0.123_PF</t>
  </si>
  <si>
    <t>DH</t>
  </si>
  <si>
    <t>NOTES:</t>
  </si>
  <si>
    <t>NOTES</t>
  </si>
  <si>
    <t>Package 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First Release based on Spec# 1-22-12012/ECN#20170684.   Added content tab &amp; Created separate tabs for DDR Memory Pinouts migratable along with notes describing these tabs. Updated DDR memory Pinouts names to match PFStudio software. Updated Pin Names on D19 &amp; F16 removed CLKIN_S_10 &amp; CLKIN_S_11 respectively. Changed QDR to QDR_X9, QDR_X18 and QDR_X36. (SAR  95706)</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i>
    <t>Contains Revision His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b/>
      <sz val="14"/>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sz val="10"/>
      <color indexed="8"/>
      <name val="Arial"/>
      <family val="2"/>
    </font>
    <font>
      <b/>
      <sz val="11"/>
      <color indexed="8"/>
      <name val="Calibri"/>
      <family val="2"/>
    </font>
    <font>
      <sz val="10"/>
      <color theme="1"/>
      <name val="Verdana"/>
      <family val="2"/>
    </font>
    <font>
      <sz val="11"/>
      <color indexed="8"/>
      <name val="Calibri"/>
      <family val="2"/>
    </font>
    <font>
      <b/>
      <sz val="24"/>
      <color theme="1"/>
      <name val="Calibri"/>
      <family val="2"/>
      <scheme val="minor"/>
    </font>
  </fonts>
  <fills count="42">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8" fillId="0" borderId="0" applyNumberFormat="0" applyFill="0" applyBorder="0" applyAlignment="0" applyProtection="0"/>
    <xf numFmtId="0" fontId="30" fillId="0" borderId="0"/>
    <xf numFmtId="0" fontId="30" fillId="0" borderId="0"/>
  </cellStyleXfs>
  <cellXfs count="61">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5" fillId="0" borderId="1" xfId="1" applyFont="1" applyBorder="1" applyAlignment="1">
      <alignment horizontal="left" vertical="top" wrapText="1"/>
    </xf>
    <xf numFmtId="0" fontId="0" fillId="0" borderId="0" xfId="0" applyAlignment="1">
      <alignment horizontal="center"/>
    </xf>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0" fillId="38" borderId="1" xfId="0" applyFill="1" applyBorder="1"/>
    <xf numFmtId="0" fontId="0" fillId="35" borderId="1" xfId="0" applyFill="1" applyBorder="1"/>
    <xf numFmtId="0" fontId="0" fillId="36" borderId="1" xfId="0" applyFill="1" applyBorder="1"/>
    <xf numFmtId="0" fontId="0" fillId="37" borderId="1" xfId="0" applyFill="1" applyBorder="1"/>
    <xf numFmtId="0" fontId="0" fillId="0" borderId="1" xfId="0" applyBorder="1"/>
    <xf numFmtId="0" fontId="0" fillId="2" borderId="1" xfId="0" applyFill="1" applyBorder="1"/>
    <xf numFmtId="0" fontId="25" fillId="0" borderId="1" xfId="0" applyFont="1" applyBorder="1" applyAlignment="1">
      <alignment horizontal="right" vertical="center" wrapText="1"/>
    </xf>
    <xf numFmtId="0" fontId="25" fillId="0" borderId="1" xfId="0" applyFont="1" applyBorder="1" applyAlignment="1">
      <alignment horizontal="left" vertical="center" wrapText="1"/>
    </xf>
    <xf numFmtId="0" fontId="24" fillId="0" borderId="1" xfId="0" applyFont="1" applyBorder="1" applyAlignment="1">
      <alignment horizontal="left"/>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0" borderId="1" xfId="0" applyBorder="1" applyAlignment="1">
      <alignment horizontal="center"/>
    </xf>
    <xf numFmtId="0" fontId="27" fillId="0" borderId="1" xfId="0" applyFont="1" applyBorder="1"/>
    <xf numFmtId="0" fontId="29" fillId="0" borderId="1" xfId="45" applyFont="1" applyBorder="1" applyAlignment="1">
      <alignment vertical="center"/>
    </xf>
    <xf numFmtId="0" fontId="25" fillId="0" borderId="1" xfId="0" applyFont="1" applyBorder="1" applyAlignment="1">
      <alignment vertical="center"/>
    </xf>
    <xf numFmtId="0" fontId="25" fillId="0" borderId="1" xfId="0" applyFont="1" applyBorder="1" applyAlignment="1">
      <alignment horizontal="left" vertical="center"/>
    </xf>
    <xf numFmtId="0" fontId="31" fillId="39" borderId="1" xfId="46" applyFont="1" applyFill="1" applyBorder="1" applyAlignment="1">
      <alignment horizontal="center"/>
    </xf>
    <xf numFmtId="0" fontId="32" fillId="0" borderId="1" xfId="0" applyFont="1" applyBorder="1" applyAlignment="1">
      <alignment horizontal="left" vertical="top" wrapText="1"/>
    </xf>
    <xf numFmtId="0" fontId="29" fillId="0" borderId="0" xfId="45" applyFont="1" applyFill="1" applyAlignment="1">
      <alignment vertical="center"/>
    </xf>
    <xf numFmtId="0" fontId="0" fillId="0" borderId="0" xfId="0" pivotButton="1"/>
    <xf numFmtId="0" fontId="0" fillId="34" borderId="1" xfId="0" applyFill="1" applyBorder="1"/>
    <xf numFmtId="0" fontId="2" fillId="0" borderId="0" xfId="0" applyFont="1"/>
    <xf numFmtId="0" fontId="0" fillId="40" borderId="1" xfId="0" applyFill="1" applyBorder="1"/>
    <xf numFmtId="0" fontId="33" fillId="41" borderId="1" xfId="47" applyFont="1" applyFill="1" applyBorder="1" applyAlignment="1">
      <alignment horizontal="left"/>
    </xf>
    <xf numFmtId="0" fontId="0" fillId="0" borderId="1" xfId="0" pivotButton="1" applyBorder="1"/>
    <xf numFmtId="0" fontId="0" fillId="0" borderId="1" xfId="0" applyBorder="1" applyAlignment="1">
      <alignment horizontal="left"/>
    </xf>
    <xf numFmtId="0" fontId="25" fillId="0" borderId="1" xfId="0" applyFont="1" applyBorder="1" applyAlignment="1">
      <alignment horizontal="left"/>
    </xf>
    <xf numFmtId="0" fontId="34" fillId="0" borderId="15" xfId="0" applyFont="1" applyBorder="1" applyAlignment="1">
      <alignment horizontal="center" vertical="center"/>
    </xf>
    <xf numFmtId="0" fontId="34"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4" fillId="34" borderId="1" xfId="0" applyFont="1" applyFill="1" applyBorder="1" applyAlignment="1">
      <alignment horizontal="center" vertical="center" wrapText="1"/>
    </xf>
    <xf numFmtId="0" fontId="24"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0" borderId="1" xfId="0" applyFill="1" applyBorder="1" applyAlignment="1">
      <alignment horizontal="center"/>
    </xf>
    <xf numFmtId="0" fontId="0" fillId="38" borderId="1" xfId="0" applyFill="1" applyBorder="1" applyAlignment="1">
      <alignment horizontal="center"/>
    </xf>
    <xf numFmtId="0" fontId="0" fillId="0" borderId="1" xfId="0" applyBorder="1" applyAlignment="1">
      <alignment horizontal="center" vertical="center" wrapText="1"/>
    </xf>
    <xf numFmtId="0" fontId="24" fillId="0" borderId="1" xfId="0" applyFont="1" applyBorder="1" applyAlignment="1">
      <alignment horizontal="center" vertical="center"/>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5"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6" xr:uid="{00000000-0005-0000-0000-000029000000}"/>
    <cellStyle name="Normal_Sheet1" xfId="47" xr:uid="{4C906DF6-BD7D-435C-8B72-DD5A4164DB3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11864351851" createdVersion="6" refreshedVersion="6" minRefreshableVersion="3" recordCount="484" xr:uid="{00000000-000A-0000-FFFF-FFFF00000000}">
  <cacheSource type="worksheet">
    <worksheetSource ref="A3:R487" sheet="MPF100T-FCVG484"/>
  </cacheSource>
  <cacheFields count="18">
    <cacheField name="PKG.PIN" numFmtId="0">
      <sharedItems/>
    </cacheField>
    <cacheField name="MPF100T/MPF100TS-FCVG484 Pin Names" numFmtId="0">
      <sharedItems/>
    </cacheField>
    <cacheField name="DDR Lane" numFmtId="0">
      <sharedItems/>
    </cacheField>
    <cacheField name="Bank No" numFmtId="0">
      <sharedItems containsMixedTypes="1" containsNumber="1" containsInteger="1" minValue="0" maxValue="4" count="6">
        <n v="3"/>
        <n v="2"/>
        <n v="1"/>
        <n v="0"/>
        <n v="4"/>
        <s v="N/A"/>
      </sharedItems>
    </cacheField>
    <cacheField name="Direction" numFmtId="0">
      <sharedItems/>
    </cacheField>
    <cacheField name="I/O Type" numFmtId="0">
      <sharedItems count="20">
        <s v="JTAG"/>
        <s v="DEDIO"/>
        <s v="GPIO"/>
        <s v="HSIO"/>
        <s v="XCVR"/>
        <s v="XCVR_VREF"/>
        <s v="VDD_XCVR_CLK"/>
        <s v="VDDA25"/>
        <s v="VDDA"/>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12.7475"/>
    </cacheField>
    <cacheField name="SelfR(Ohm)" numFmtId="0">
      <sharedItems containsSemiMixedTypes="0" containsString="0" containsNumber="1" minValue="0" maxValue="0.63916499999999998"/>
    </cacheField>
    <cacheField name="SelfL(nH)" numFmtId="0">
      <sharedItems containsSemiMixedTypes="0" containsString="0" containsNumber="1" minValue="0" maxValue="4.4953599999999998"/>
    </cacheField>
    <cacheField name="SelfC(pF)" numFmtId="0">
      <sharedItems containsSemiMixedTypes="0" containsString="0" containsNumber="1" minValue="0" maxValue="366.33300000000003"/>
    </cacheField>
    <cacheField name="SelfG(uMho)" numFmtId="0">
      <sharedItems containsSemiMixedTypes="0" containsString="0" containsNumber="1" minValue="0" maxValue="3390.33"/>
    </cacheField>
    <cacheField name="Delay(pS)" numFmtId="0">
      <sharedItems containsSemiMixedTypes="0" containsString="0" containsNumber="1" minValue="0" maxValue="140.20400000000001"/>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s v="F6"/>
    <s v="TMS"/>
    <s v="N/A"/>
    <x v="0"/>
    <s v="I"/>
    <x v="0"/>
    <s v="N/A"/>
    <s v="N/A"/>
    <s v="N/A"/>
    <s v="N/A"/>
    <s v="N/A"/>
    <n v="6.7618"/>
    <n v="0.28607399999999999"/>
    <n v="2.5187200000000001"/>
    <n v="1.2104200000000001"/>
    <n v="5.9467600000000003"/>
    <n v="55.215000000000003"/>
    <s v="DNC"/>
  </r>
  <r>
    <s v="G7"/>
    <s v="TDI"/>
    <s v="N/A"/>
    <x v="0"/>
    <s v="I"/>
    <x v="0"/>
    <s v="N/A"/>
    <s v="N/A"/>
    <s v="N/A"/>
    <s v="N/A"/>
    <s v="N/A"/>
    <n v="7.1351300000000002"/>
    <n v="0.30382700000000001"/>
    <n v="2.6333299999999999"/>
    <n v="1.2644"/>
    <n v="6.3893500000000003"/>
    <n v="57.7027"/>
    <s v="DNC"/>
  </r>
  <r>
    <s v="F7"/>
    <s v="TDO"/>
    <s v="N/A"/>
    <x v="0"/>
    <s v="O"/>
    <x v="0"/>
    <s v="N/A"/>
    <s v="N/A"/>
    <s v="N/A"/>
    <s v="N/A"/>
    <s v="N/A"/>
    <n v="5.8389499999999996"/>
    <n v="0.23214499999999999"/>
    <n v="2.1452300000000002"/>
    <n v="1.0963000000000001"/>
    <n v="4.6167800000000003"/>
    <n v="48.4955"/>
    <s v="DNC"/>
  </r>
  <r>
    <s v="H10"/>
    <s v="TCK"/>
    <s v="N/A"/>
    <x v="0"/>
    <s v="I"/>
    <x v="0"/>
    <s v="N/A"/>
    <s v="N/A"/>
    <s v="N/A"/>
    <s v="N/A"/>
    <s v="N/A"/>
    <n v="5.2020099999999996"/>
    <n v="0.200853"/>
    <n v="1.99457"/>
    <n v="1.02555"/>
    <n v="3.8782999999999999"/>
    <n v="45.227600000000002"/>
    <s v="Must connect to VSS through resistor (10K ohm)"/>
  </r>
  <r>
    <s v="H7"/>
    <s v="TRSTB"/>
    <s v="N/A"/>
    <x v="0"/>
    <s v="I"/>
    <x v="0"/>
    <s v="N/A"/>
    <s v="N/A"/>
    <s v="N/A"/>
    <s v="N/A"/>
    <s v="N/A"/>
    <n v="6.1177900000000003"/>
    <n v="0.24990000000000001"/>
    <n v="2.1280000000000001"/>
    <n v="1.0854999999999999"/>
    <n v="5.1329000000000002"/>
    <n v="48.061999999999998"/>
    <s v="Must connect to VDDI3 through 1k ohm resistor per pin (not to be shared with any other pins)"/>
  </r>
  <r>
    <s v="G8"/>
    <s v="DEVRST_N"/>
    <s v="N/A"/>
    <x v="0"/>
    <s v="I"/>
    <x v="1"/>
    <s v="N/A"/>
    <s v="N/A"/>
    <s v="N/A"/>
    <s v="N/A"/>
    <s v="N/A"/>
    <n v="6.6797599999999999"/>
    <n v="0.28267399999999998"/>
    <n v="2.4222100000000002"/>
    <n v="1.21309"/>
    <n v="5.8617100000000004"/>
    <n v="54.206600000000002"/>
    <s v="Must connect to VDDI3 through 1k ohm resistor per pin (not to be shared with any other pins)"/>
  </r>
  <r>
    <s v="G10"/>
    <s v="RESERVED"/>
    <s v="N/A"/>
    <x v="0"/>
    <s v="I"/>
    <x v="1"/>
    <s v="N/A"/>
    <s v="N/A"/>
    <s v="N/A"/>
    <s v="N/A"/>
    <s v="N/A"/>
    <n v="5.6361400000000001"/>
    <n v="0.22612499999999999"/>
    <n v="2.1510500000000001"/>
    <n v="1.0920300000000001"/>
    <n v="4.4566499999999998"/>
    <n v="48.4666"/>
    <s v="DNC"/>
  </r>
  <r>
    <s v="H5"/>
    <s v="SCK"/>
    <s v="N/A"/>
    <x v="0"/>
    <s v="I/O"/>
    <x v="1"/>
    <s v="N/A"/>
    <s v="N/A"/>
    <s v="N/A"/>
    <s v="N/A"/>
    <s v="N/A"/>
    <n v="7.1202899999999998"/>
    <n v="0.30162800000000001"/>
    <n v="2.45309"/>
    <n v="1.2319500000000001"/>
    <n v="6.3511899999999999"/>
    <n v="54.973599999999998"/>
    <s v="Must connect to VSS through resistor (10K ohm)"/>
  </r>
  <r>
    <s v="F8"/>
    <s v="SS"/>
    <s v="N/A"/>
    <x v="0"/>
    <s v="I/O"/>
    <x v="1"/>
    <s v="N/A"/>
    <s v="N/A"/>
    <s v="N/A"/>
    <s v="N/A"/>
    <s v="N/A"/>
    <n v="6.8350999999999997"/>
    <n v="0.286742"/>
    <n v="2.4623300000000001"/>
    <n v="1.2385900000000001"/>
    <n v="6.0612300000000001"/>
    <n v="55.225099999999998"/>
    <s v="Must connect to VSS through resistor (10K ohm)"/>
  </r>
  <r>
    <s v="G9"/>
    <s v="SDI"/>
    <s v="N/A"/>
    <x v="0"/>
    <s v="I"/>
    <x v="1"/>
    <s v="N/A"/>
    <s v="N/A"/>
    <s v="N/A"/>
    <s v="N/A"/>
    <s v="N/A"/>
    <n v="5.5681200000000004"/>
    <n v="0.22511700000000001"/>
    <n v="2.1311900000000001"/>
    <n v="1.05809"/>
    <n v="4.4039400000000004"/>
    <n v="47.486600000000003"/>
    <s v="Must connect to VDDI3 through resistor (10K ohm)"/>
  </r>
  <r>
    <s v="H4"/>
    <s v="SDO"/>
    <s v="N/A"/>
    <x v="0"/>
    <s v="O"/>
    <x v="1"/>
    <s v="N/A"/>
    <s v="N/A"/>
    <s v="N/A"/>
    <s v="N/A"/>
    <s v="N/A"/>
    <n v="8.1097199999999994"/>
    <n v="0.35575499999999999"/>
    <n v="2.9999799999999999"/>
    <n v="1.41649"/>
    <n v="7.6494900000000001"/>
    <n v="65.187799999999996"/>
    <s v="DNC"/>
  </r>
  <r>
    <s v="H6"/>
    <s v="IO_CFG_INTF"/>
    <s v="N/A"/>
    <x v="0"/>
    <s v="I"/>
    <x v="1"/>
    <s v="N/A"/>
    <s v="N/A"/>
    <s v="N/A"/>
    <s v="N/A"/>
    <s v="N/A"/>
    <n v="7.3993399999999996"/>
    <n v="0.31824799999999998"/>
    <n v="2.6599699999999999"/>
    <n v="1.34809"/>
    <n v="6.6670699999999998"/>
    <n v="59.882300000000001"/>
    <s v="Must connect to VSS through resistor (10K ohm)"/>
  </r>
  <r>
    <s v="H9"/>
    <s v="SPI_EN"/>
    <s v="N/A"/>
    <x v="0"/>
    <s v="I"/>
    <x v="1"/>
    <s v="N/A"/>
    <s v="N/A"/>
    <s v="N/A"/>
    <s v="N/A"/>
    <s v="N/A"/>
    <n v="6.1489599999999998"/>
    <n v="0.24594299999999999"/>
    <n v="2.2783199999999999"/>
    <n v="1.13595"/>
    <n v="4.9137199999999996"/>
    <n v="50.873100000000001"/>
    <s v="Must connect to VSS through resistor (10K ohm)"/>
  </r>
  <r>
    <s v="E8"/>
    <s v="GPIO6PB2"/>
    <s v="DDR_S_2"/>
    <x v="1"/>
    <s v="I/O"/>
    <x v="2"/>
    <s v="N/A"/>
    <s v="N/A"/>
    <s v="N/A"/>
    <s v="N/A"/>
    <s v="N/A"/>
    <n v="7.7943699999999998"/>
    <n v="0.44317600000000001"/>
    <n v="3.13889"/>
    <n v="1.2286900000000001"/>
    <n v="6.2668999999999997"/>
    <n v="62.102600000000002"/>
    <s v="Libero Defined*DNC"/>
  </r>
  <r>
    <s v="D8"/>
    <s v="GPIO6NB2"/>
    <s v="DDR_S_2"/>
    <x v="1"/>
    <s v="I/O"/>
    <x v="2"/>
    <s v="N/A"/>
    <s v="N/A"/>
    <s v="N/A"/>
    <s v="N/A"/>
    <s v="N/A"/>
    <n v="7.7983599999999997"/>
    <n v="0.43460100000000002"/>
    <n v="3.03159"/>
    <n v="1.24437"/>
    <n v="6.2938799999999997"/>
    <n v="61.420099999999998"/>
    <s v="Libero Defined*DNC"/>
  </r>
  <r>
    <s v="B8"/>
    <s v="GPIO7PB2"/>
    <s v="DDR_S_2"/>
    <x v="1"/>
    <s v="I/O"/>
    <x v="2"/>
    <s v="N/A"/>
    <s v="N/A"/>
    <s v="N/A"/>
    <s v="N/A"/>
    <s v="N/A"/>
    <n v="8.7621099999999998"/>
    <n v="0.50210100000000002"/>
    <n v="3.51247"/>
    <n v="1.34948"/>
    <n v="7.3772599999999997"/>
    <n v="68.847700000000003"/>
    <s v="Libero Defined*DNC"/>
  </r>
  <r>
    <s v="A8"/>
    <s v="GPIO7NB2"/>
    <s v="DDR_S_2"/>
    <x v="1"/>
    <s v="I/O"/>
    <x v="2"/>
    <s v="N/A"/>
    <s v="N/A"/>
    <s v="N/A"/>
    <s v="N/A"/>
    <s v="N/A"/>
    <n v="8.7546700000000008"/>
    <n v="0.505907"/>
    <n v="3.55755"/>
    <n v="1.3458000000000001"/>
    <n v="7.3684000000000003"/>
    <n v="69.193600000000004"/>
    <s v="Libero Defined*DNC"/>
  </r>
  <r>
    <s v="E9"/>
    <s v="GPIO8PB2/DQS"/>
    <s v="DDR_S_2"/>
    <x v="1"/>
    <s v="I/O"/>
    <x v="2"/>
    <s v="N/A"/>
    <s v="N/A"/>
    <s v="N/A"/>
    <s v="N/A"/>
    <s v="N/A"/>
    <n v="6.7984499999999999"/>
    <n v="0.29066199999999998"/>
    <n v="2.5361600000000002"/>
    <n v="1.1873899999999999"/>
    <n v="5.9158799999999996"/>
    <n v="54.876300000000001"/>
    <s v="Libero Defined*DNC"/>
  </r>
  <r>
    <s v="D9"/>
    <s v="GPIO8NB2/DQS"/>
    <s v="DDR_S_2"/>
    <x v="1"/>
    <s v="I/O"/>
    <x v="2"/>
    <s v="N/A"/>
    <s v="N/A"/>
    <s v="N/A"/>
    <s v="N/A"/>
    <s v="N/A"/>
    <n v="6.8052099999999998"/>
    <n v="0.29268899999999998"/>
    <n v="2.5413100000000002"/>
    <n v="1.2075899999999999"/>
    <n v="5.8907600000000002"/>
    <n v="55.397199999999998"/>
    <s v="Libero Defined*DNC"/>
  </r>
  <r>
    <s v="B9"/>
    <s v="GPIO9PB2"/>
    <s v="DDR_S_2"/>
    <x v="1"/>
    <s v="I/O"/>
    <x v="2"/>
    <s v="N/A"/>
    <s v="N/A"/>
    <s v="N/A"/>
    <s v="N/A"/>
    <s v="N/A"/>
    <n v="8.5970499999999994"/>
    <n v="0.48459200000000002"/>
    <n v="3.35215"/>
    <n v="1.31863"/>
    <n v="7.2404400000000004"/>
    <n v="66.484999999999999"/>
    <s v="Libero Defined*DNC"/>
  </r>
  <r>
    <s v="C9"/>
    <s v="GPIO9NB2"/>
    <s v="DDR_S_2"/>
    <x v="1"/>
    <s v="I/O"/>
    <x v="2"/>
    <s v="N/A"/>
    <s v="N/A"/>
    <s v="N/A"/>
    <s v="N/A"/>
    <s v="N/A"/>
    <n v="8.6019199999999998"/>
    <n v="0.49077700000000002"/>
    <n v="3.3943500000000002"/>
    <n v="1.3335699999999999"/>
    <n v="7.1588500000000002"/>
    <n v="67.280100000000004"/>
    <s v="Libero Defined*DNC"/>
  </r>
  <r>
    <s v="F10"/>
    <s v="GPIO10PB2"/>
    <s v="DDR_S_2"/>
    <x v="1"/>
    <s v="I/O"/>
    <x v="2"/>
    <s v="N/A"/>
    <s v="N/A"/>
    <s v="N/A"/>
    <s v="N/A"/>
    <s v="N/A"/>
    <n v="6.5067000000000004"/>
    <n v="0.34606199999999998"/>
    <n v="2.5655199999999998"/>
    <n v="1.0864"/>
    <n v="4.8831899999999999"/>
    <n v="52.793900000000001"/>
    <s v="Libero Defined*DNC"/>
  </r>
  <r>
    <s v="E10"/>
    <s v="GPIO10NB2"/>
    <s v="DDR_S_2"/>
    <x v="1"/>
    <s v="I/O"/>
    <x v="2"/>
    <s v="N/A"/>
    <s v="N/A"/>
    <s v="N/A"/>
    <s v="N/A"/>
    <s v="N/A"/>
    <n v="6.5228799999999998"/>
    <n v="0.34921400000000002"/>
    <n v="2.6057600000000001"/>
    <n v="1.1196200000000001"/>
    <n v="4.9259199999999996"/>
    <n v="54.013500000000001"/>
    <s v="Libero Defined*DNC"/>
  </r>
  <r>
    <s v="C10"/>
    <s v="GPIO11PB2"/>
    <s v="DDR_S_2"/>
    <x v="1"/>
    <s v="I/O"/>
    <x v="2"/>
    <s v="N/A"/>
    <s v="N/A"/>
    <s v="N/A"/>
    <s v="N/A"/>
    <s v="N/A"/>
    <n v="7.7206400000000004"/>
    <n v="0.42635000000000001"/>
    <n v="2.9906299999999999"/>
    <n v="1.23326"/>
    <n v="6.1736000000000004"/>
    <n v="60.730800000000002"/>
    <s v="Libero Defined*DNC"/>
  </r>
  <r>
    <s v="B10"/>
    <s v="GPIO11NB2"/>
    <s v="DDR_S_2"/>
    <x v="1"/>
    <s v="I/O"/>
    <x v="2"/>
    <s v="N/A"/>
    <s v="N/A"/>
    <s v="N/A"/>
    <s v="N/A"/>
    <s v="N/A"/>
    <n v="7.7349100000000002"/>
    <n v="0.42987399999999998"/>
    <n v="3.0566900000000001"/>
    <n v="1.2334700000000001"/>
    <n v="6.1992900000000004"/>
    <n v="61.402999999999999"/>
    <s v="Libero Defined*DNC"/>
  </r>
  <r>
    <s v="A10"/>
    <s v="GPIO12PB2/CLKIN_S_4"/>
    <s v="DDR_S_3"/>
    <x v="1"/>
    <s v="I/O"/>
    <x v="2"/>
    <s v="N/A"/>
    <s v="N/A"/>
    <s v="N/A"/>
    <s v="N/A"/>
    <s v="N/A"/>
    <n v="8.8302999999999994"/>
    <n v="0.39626299999999998"/>
    <n v="3.06751"/>
    <n v="1.5170600000000001"/>
    <n v="8.1420200000000005"/>
    <n v="68.217299999999994"/>
    <s v="Libero Defined*DNC"/>
  </r>
  <r>
    <s v="A11"/>
    <s v="GPIO12NB2"/>
    <s v="DDR_S_3"/>
    <x v="1"/>
    <s v="I/O"/>
    <x v="2"/>
    <s v="N/A"/>
    <s v="N/A"/>
    <s v="N/A"/>
    <s v="N/A"/>
    <s v="N/A"/>
    <n v="8.8158300000000001"/>
    <n v="0.386625"/>
    <n v="3.0046900000000001"/>
    <n v="1.5075099999999999"/>
    <n v="8.1862200000000005"/>
    <n v="67.302300000000002"/>
    <s v="Libero Defined*DNC"/>
  </r>
  <r>
    <s v="C11"/>
    <s v="GPIO13PB2/CLKIN_S_5"/>
    <s v="DDR_S_3"/>
    <x v="1"/>
    <s v="I/O"/>
    <x v="2"/>
    <s v="N/A"/>
    <s v="N/A"/>
    <s v="N/A"/>
    <s v="N/A"/>
    <s v="N/A"/>
    <n v="8.1534600000000008"/>
    <n v="0.35296499999999997"/>
    <n v="2.8581699999999999"/>
    <n v="1.401"/>
    <n v="7.2791100000000002"/>
    <n v="63.279400000000003"/>
    <s v="Libero Defined*DNC"/>
  </r>
  <r>
    <s v="D11"/>
    <s v="GPIO13NB2"/>
    <s v="DDR_S_3"/>
    <x v="1"/>
    <s v="I/O"/>
    <x v="2"/>
    <s v="N/A"/>
    <s v="N/A"/>
    <s v="N/A"/>
    <s v="N/A"/>
    <s v="N/A"/>
    <n v="8.1684999999999999"/>
    <n v="0.35449000000000003"/>
    <n v="2.87663"/>
    <n v="1.4104699999999999"/>
    <n v="7.3277799999999997"/>
    <n v="63.697800000000001"/>
    <s v="Libero Defined*DNC"/>
  </r>
  <r>
    <s v="A13"/>
    <s v="GPIO14PB2/DQS"/>
    <s v="DDR_S_3"/>
    <x v="1"/>
    <s v="I/O"/>
    <x v="2"/>
    <s v="N/A"/>
    <s v="N/A"/>
    <s v="N/A"/>
    <s v="N/A"/>
    <s v="N/A"/>
    <n v="8.1528500000000008"/>
    <n v="0.35675299999999999"/>
    <n v="2.8008099999999998"/>
    <n v="1.4151499999999999"/>
    <n v="7.3025000000000002"/>
    <n v="62.956899999999997"/>
    <s v="Libero Defined*DNC"/>
  </r>
  <r>
    <s v="B13"/>
    <s v="GPIO14NB2/DQS"/>
    <s v="DDR_S_3"/>
    <x v="1"/>
    <s v="I/O"/>
    <x v="2"/>
    <s v="N/A"/>
    <s v="N/A"/>
    <s v="N/A"/>
    <s v="N/A"/>
    <s v="N/A"/>
    <n v="8.1708999999999996"/>
    <n v="0.35079399999999999"/>
    <n v="2.7376299999999998"/>
    <n v="1.4084399999999999"/>
    <n v="7.3437900000000003"/>
    <n v="62.095100000000002"/>
    <s v="Libero Defined*DNC"/>
  </r>
  <r>
    <s v="C12"/>
    <s v="GPIO15PB2/CLKIN_S_6"/>
    <s v="DDR_S_3"/>
    <x v="1"/>
    <s v="I/O"/>
    <x v="2"/>
    <s v="N/A"/>
    <s v="N/A"/>
    <s v="N/A"/>
    <s v="N/A"/>
    <s v="N/A"/>
    <n v="7.5423799999999996"/>
    <n v="0.317554"/>
    <n v="2.6330800000000001"/>
    <n v="1.32728"/>
    <n v="6.5024800000000003"/>
    <n v="59.117100000000001"/>
    <s v="Libero Defined*DNC"/>
  </r>
  <r>
    <s v="D12"/>
    <s v="GPIO15NB2"/>
    <s v="DDR_S_3"/>
    <x v="1"/>
    <s v="I/O"/>
    <x v="2"/>
    <s v="N/A"/>
    <s v="N/A"/>
    <s v="N/A"/>
    <s v="N/A"/>
    <s v="N/A"/>
    <n v="7.52454"/>
    <n v="0.31887700000000002"/>
    <n v="2.6488900000000002"/>
    <n v="1.33196"/>
    <n v="6.49946"/>
    <n v="59.398800000000001"/>
    <s v="Libero Defined*DNC"/>
  </r>
  <r>
    <s v="D14"/>
    <s v="GPIO16PB2/LPRB_A"/>
    <s v="DDR_S_3"/>
    <x v="1"/>
    <s v="I/O"/>
    <x v="2"/>
    <s v="N/A"/>
    <s v="N/A"/>
    <s v="N/A"/>
    <s v="N/A"/>
    <s v="N/A"/>
    <n v="6.3790399999999998"/>
    <n v="0.333843"/>
    <n v="2.4609299999999998"/>
    <n v="1.0999099999999999"/>
    <n v="4.6840200000000003"/>
    <n v="52.026800000000001"/>
    <s v="Libero Defined*DNC"/>
  </r>
  <r>
    <s v="D13"/>
    <s v="GPIO16NB2/LPRB_B"/>
    <s v="DDR_S_3"/>
    <x v="1"/>
    <s v="I/O"/>
    <x v="2"/>
    <s v="N/A"/>
    <s v="N/A"/>
    <s v="N/A"/>
    <s v="N/A"/>
    <s v="N/A"/>
    <n v="6.2702200000000001"/>
    <n v="0.33003300000000002"/>
    <n v="2.4830999999999999"/>
    <n v="1.08575"/>
    <n v="4.5445799999999998"/>
    <n v="51.923299999999998"/>
    <s v="Libero Defined*DNC"/>
  </r>
  <r>
    <s v="A12"/>
    <s v="GPIO17PB2/CLKIN_S_7"/>
    <s v="DDR_S_3"/>
    <x v="1"/>
    <s v="I/O"/>
    <x v="2"/>
    <s v="N/A"/>
    <s v="N/A"/>
    <s v="N/A"/>
    <s v="N/A"/>
    <s v="N/A"/>
    <n v="8.4477200000000003"/>
    <n v="0.36941499999999999"/>
    <n v="3.0036299999999998"/>
    <n v="1.43855"/>
    <n v="7.6659899999999999"/>
    <n v="65.7333"/>
    <s v="Libero Defined*DNC"/>
  </r>
  <r>
    <s v="B12"/>
    <s v="GPIO17NB2"/>
    <s v="DDR_S_3"/>
    <x v="1"/>
    <s v="I/O"/>
    <x v="2"/>
    <s v="N/A"/>
    <s v="N/A"/>
    <s v="N/A"/>
    <s v="N/A"/>
    <s v="N/A"/>
    <n v="8.4278700000000004"/>
    <n v="0.36756100000000003"/>
    <n v="2.9466199999999998"/>
    <n v="1.4414800000000001"/>
    <n v="7.6612"/>
    <n v="65.172700000000006"/>
    <s v="Libero Defined*DNC"/>
  </r>
  <r>
    <s v="H12"/>
    <s v="GPIO18PB2"/>
    <s v="DDR_S_4"/>
    <x v="1"/>
    <s v="I/O"/>
    <x v="2"/>
    <s v="N/A"/>
    <s v="N/A"/>
    <s v="N/A"/>
    <s v="N/A"/>
    <s v="N/A"/>
    <n v="5.6981599999999997"/>
    <n v="0.29104200000000002"/>
    <n v="2.1339299999999999"/>
    <n v="1.0159800000000001"/>
    <n v="3.8980800000000002"/>
    <n v="46.561999999999998"/>
    <s v="Libero Defined*DNC"/>
  </r>
  <r>
    <s v="G12"/>
    <s v="GPIO18NB2"/>
    <s v="DDR_S_4"/>
    <x v="1"/>
    <s v="I/O"/>
    <x v="2"/>
    <s v="N/A"/>
    <s v="N/A"/>
    <s v="N/A"/>
    <s v="N/A"/>
    <s v="N/A"/>
    <n v="5.6921299999999997"/>
    <n v="0.28960999999999998"/>
    <n v="2.1994799999999999"/>
    <n v="1.0006699999999999"/>
    <n v="3.9552999999999998"/>
    <n v="46.914299999999997"/>
    <s v="Libero Defined*DNC"/>
  </r>
  <r>
    <s v="F13"/>
    <s v="GPIO19PB2"/>
    <s v="DDR_S_4"/>
    <x v="1"/>
    <s v="I/O"/>
    <x v="2"/>
    <s v="N/A"/>
    <s v="N/A"/>
    <s v="N/A"/>
    <s v="N/A"/>
    <s v="N/A"/>
    <n v="5.5664800000000003"/>
    <n v="0.27548099999999998"/>
    <n v="2.2343600000000001"/>
    <n v="0.99877499999999997"/>
    <n v="3.758"/>
    <n v="47.240099999999998"/>
    <s v="Libero Defined*DNC"/>
  </r>
  <r>
    <s v="F12"/>
    <s v="GPIO19NB2"/>
    <s v="DDR_S_4"/>
    <x v="1"/>
    <s v="I/O"/>
    <x v="2"/>
    <s v="N/A"/>
    <s v="N/A"/>
    <s v="N/A"/>
    <s v="N/A"/>
    <s v="N/A"/>
    <n v="5.5930799999999996"/>
    <n v="0.28275400000000001"/>
    <n v="2.2603200000000001"/>
    <n v="1.0297099999999999"/>
    <n v="3.8458600000000001"/>
    <n v="48.2438"/>
    <s v="Libero Defined*DNC"/>
  </r>
  <r>
    <s v="F11"/>
    <s v="GPIO20PB2/DQS"/>
    <s v="DDR_S_4"/>
    <x v="1"/>
    <s v="I/O"/>
    <x v="2"/>
    <s v="N/A"/>
    <s v="N/A"/>
    <s v="N/A"/>
    <s v="N/A"/>
    <s v="N/A"/>
    <n v="7.4817"/>
    <n v="0.33072000000000001"/>
    <n v="2.7522000000000002"/>
    <n v="1.3076700000000001"/>
    <n v="6.8258900000000002"/>
    <n v="59.991300000000003"/>
    <s v="Libero Defined*DNC"/>
  </r>
  <r>
    <s v="E11"/>
    <s v="GPIO20NB2/DQS"/>
    <s v="DDR_S_4"/>
    <x v="1"/>
    <s v="I/O"/>
    <x v="2"/>
    <s v="N/A"/>
    <s v="N/A"/>
    <s v="N/A"/>
    <s v="N/A"/>
    <s v="N/A"/>
    <n v="7.4624600000000001"/>
    <n v="0.32953700000000002"/>
    <n v="2.7005499999999998"/>
    <n v="1.3038799999999999"/>
    <n v="6.8267499999999997"/>
    <n v="59.339599999999997"/>
    <s v="Libero Defined*DNC"/>
  </r>
  <r>
    <s v="G15"/>
    <s v="GPIO21PB2"/>
    <s v="DDR_S_4"/>
    <x v="1"/>
    <s v="I/O"/>
    <x v="2"/>
    <s v="N/A"/>
    <s v="N/A"/>
    <s v="N/A"/>
    <s v="N/A"/>
    <s v="N/A"/>
    <n v="7.8431300000000004"/>
    <n v="0.413881"/>
    <n v="2.8691"/>
    <n v="1.24098"/>
    <n v="5.9687599999999996"/>
    <n v="59.669899999999998"/>
    <s v="Libero Defined*DNC"/>
  </r>
  <r>
    <s v="H15"/>
    <s v="GPIO21NB2"/>
    <s v="DDR_S_4"/>
    <x v="1"/>
    <s v="I/O"/>
    <x v="2"/>
    <s v="N/A"/>
    <s v="N/A"/>
    <s v="N/A"/>
    <s v="N/A"/>
    <s v="N/A"/>
    <n v="7.9667500000000002"/>
    <n v="0.43100699999999997"/>
    <n v="3.0143499999999999"/>
    <n v="1.2715000000000001"/>
    <n v="6.0787199999999997"/>
    <n v="61.909300000000002"/>
    <s v="Libero Defined*DNC"/>
  </r>
  <r>
    <s v="E14"/>
    <s v="GPIO22PB2"/>
    <s v="DDR_S_4"/>
    <x v="1"/>
    <s v="I/O"/>
    <x v="2"/>
    <s v="N/A"/>
    <s v="N/A"/>
    <s v="N/A"/>
    <s v="N/A"/>
    <s v="N/A"/>
    <n v="7.9634099999999997"/>
    <n v="0.44823800000000003"/>
    <n v="3.0840999999999998"/>
    <n v="1.27895"/>
    <n v="6.5500499999999997"/>
    <n v="62.804499999999997"/>
    <s v="Libero Defined*DNC"/>
  </r>
  <r>
    <s v="E13"/>
    <s v="GPIO22NB2"/>
    <s v="DDR_S_4"/>
    <x v="1"/>
    <s v="I/O"/>
    <x v="2"/>
    <s v="N/A"/>
    <s v="N/A"/>
    <s v="N/A"/>
    <s v="N/A"/>
    <s v="N/A"/>
    <n v="7.8555700000000002"/>
    <n v="0.44197599999999998"/>
    <n v="3.0791300000000001"/>
    <n v="1.2633700000000001"/>
    <n v="6.4409200000000002"/>
    <n v="62.370600000000003"/>
    <s v="Libero Defined*DNC"/>
  </r>
  <r>
    <s v="G14"/>
    <s v="GPIO23PB2"/>
    <s v="DDR_S_4"/>
    <x v="1"/>
    <s v="I/O"/>
    <x v="2"/>
    <s v="N/A"/>
    <s v="N/A"/>
    <s v="N/A"/>
    <s v="N/A"/>
    <s v="N/A"/>
    <n v="6.7493400000000001"/>
    <n v="0.36091800000000002"/>
    <n v="2.61469"/>
    <n v="1.1254900000000001"/>
    <n v="5.1642999999999999"/>
    <n v="54.247599999999998"/>
    <s v="Libero Defined*DNC"/>
  </r>
  <r>
    <s v="G13"/>
    <s v="GPIO23NB2"/>
    <s v="DDR_S_4"/>
    <x v="1"/>
    <s v="I/O"/>
    <x v="2"/>
    <s v="N/A"/>
    <s v="N/A"/>
    <s v="N/A"/>
    <s v="N/A"/>
    <s v="N/A"/>
    <n v="6.7920499999999997"/>
    <n v="0.36571199999999998"/>
    <n v="2.7234699999999998"/>
    <n v="1.1705399999999999"/>
    <n v="5.2305099999999998"/>
    <n v="56.4617"/>
    <s v="Libero Defined*DNC"/>
  </r>
  <r>
    <s v="C17"/>
    <s v="GPIO24PB2"/>
    <s v="DDR_S_5"/>
    <x v="1"/>
    <s v="I/O"/>
    <x v="2"/>
    <s v="N/A"/>
    <s v="N/A"/>
    <s v="N/A"/>
    <s v="N/A"/>
    <s v="N/A"/>
    <n v="7.48407"/>
    <n v="0.41247099999999998"/>
    <n v="2.9817"/>
    <n v="1.20217"/>
    <n v="5.9000300000000001"/>
    <n v="59.870899999999999"/>
    <s v="Libero Defined*DNC"/>
  </r>
  <r>
    <s v="C16"/>
    <s v="GPIO24NB2"/>
    <s v="DDR_S_5"/>
    <x v="1"/>
    <s v="I/O"/>
    <x v="2"/>
    <s v="N/A"/>
    <s v="N/A"/>
    <s v="N/A"/>
    <s v="N/A"/>
    <s v="N/A"/>
    <n v="7.3693600000000004"/>
    <n v="0.39761000000000002"/>
    <n v="2.8685900000000002"/>
    <n v="1.19712"/>
    <n v="5.8270200000000001"/>
    <n v="58.6006"/>
    <s v="Libero Defined*DNC"/>
  </r>
  <r>
    <s v="A15"/>
    <s v="GPIO25PB2"/>
    <s v="DDR_S_5"/>
    <x v="1"/>
    <s v="I/O"/>
    <x v="2"/>
    <s v="N/A"/>
    <s v="N/A"/>
    <s v="N/A"/>
    <s v="N/A"/>
    <s v="N/A"/>
    <n v="8.5883699999999994"/>
    <n v="0.49219000000000002"/>
    <n v="3.4003899999999998"/>
    <n v="1.3393299999999999"/>
    <n v="7.1472499999999997"/>
    <n v="67.484999999999999"/>
    <s v="Libero Defined*DNC"/>
  </r>
  <r>
    <s v="A16"/>
    <s v="GPIO25NB2"/>
    <s v="DDR_S_5"/>
    <x v="1"/>
    <s v="I/O"/>
    <x v="2"/>
    <s v="N/A"/>
    <s v="N/A"/>
    <s v="N/A"/>
    <s v="N/A"/>
    <s v="N/A"/>
    <n v="8.4703700000000008"/>
    <n v="0.48637599999999998"/>
    <n v="3.4287299999999998"/>
    <n v="1.33046"/>
    <n v="7.0518200000000002"/>
    <n v="67.540999999999997"/>
    <s v="Libero Defined*DNC"/>
  </r>
  <r>
    <s v="A17"/>
    <s v="GPIO26PB2/DQS"/>
    <s v="DDR_S_5"/>
    <x v="1"/>
    <s v="I/O"/>
    <x v="2"/>
    <s v="N/A"/>
    <s v="N/A"/>
    <s v="N/A"/>
    <s v="N/A"/>
    <s v="N/A"/>
    <n v="8.5891999999999999"/>
    <n v="0.38105499999999998"/>
    <n v="3.0971099999999998"/>
    <n v="1.4664900000000001"/>
    <n v="7.8612200000000003"/>
    <n v="67.3934"/>
    <s v="Libero Defined*DNC"/>
  </r>
  <r>
    <s v="B17"/>
    <s v="GPIO26NB2/DQS"/>
    <s v="DDR_S_5"/>
    <x v="1"/>
    <s v="I/O"/>
    <x v="2"/>
    <s v="N/A"/>
    <s v="N/A"/>
    <s v="N/A"/>
    <s v="N/A"/>
    <s v="N/A"/>
    <n v="8.5693199999999994"/>
    <n v="0.369338"/>
    <n v="2.9588199999999998"/>
    <n v="1.4535100000000001"/>
    <n v="7.8725500000000004"/>
    <n v="65.579499999999996"/>
    <s v="Libero Defined*DNC"/>
  </r>
  <r>
    <s v="C15"/>
    <s v="GPIO27PB2"/>
    <s v="DDR_S_5"/>
    <x v="1"/>
    <s v="I/O"/>
    <x v="2"/>
    <s v="N/A"/>
    <s v="N/A"/>
    <s v="N/A"/>
    <s v="N/A"/>
    <s v="N/A"/>
    <n v="6.6284999999999998"/>
    <n v="0.34950300000000001"/>
    <n v="2.5579399999999999"/>
    <n v="1.1281600000000001"/>
    <n v="4.9267799999999999"/>
    <n v="53.7194"/>
    <s v="Libero Defined*DNC"/>
  </r>
  <r>
    <s v="C14"/>
    <s v="GPIO27NB2"/>
    <s v="DDR_S_5"/>
    <x v="1"/>
    <s v="I/O"/>
    <x v="2"/>
    <s v="N/A"/>
    <s v="N/A"/>
    <s v="N/A"/>
    <s v="N/A"/>
    <s v="N/A"/>
    <n v="6.7188999999999997"/>
    <n v="0.35789199999999999"/>
    <n v="2.5758700000000001"/>
    <n v="1.1397600000000001"/>
    <n v="5.0419600000000004"/>
    <n v="54.183700000000002"/>
    <s v="Libero Defined*DNC"/>
  </r>
  <r>
    <s v="A18"/>
    <s v="GPIO28PB2"/>
    <s v="DDR_S_5"/>
    <x v="1"/>
    <s v="I/O"/>
    <x v="2"/>
    <s v="N/A"/>
    <s v="N/A"/>
    <s v="N/A"/>
    <s v="N/A"/>
    <s v="N/A"/>
    <n v="8.0438100000000006"/>
    <n v="0.45462799999999998"/>
    <n v="3.0967199999999999"/>
    <n v="1.2630600000000001"/>
    <n v="6.5198"/>
    <n v="62.540799999999997"/>
    <s v="Libero Defined*DNC"/>
  </r>
  <r>
    <s v="B18"/>
    <s v="GPIO28NB2"/>
    <s v="DDR_S_5"/>
    <x v="1"/>
    <s v="I/O"/>
    <x v="2"/>
    <s v="N/A"/>
    <s v="N/A"/>
    <s v="N/A"/>
    <s v="N/A"/>
    <s v="N/A"/>
    <n v="8.0445499999999992"/>
    <n v="0.45549499999999998"/>
    <n v="3.0522200000000002"/>
    <n v="1.27725"/>
    <n v="6.5364000000000004"/>
    <n v="62.4375"/>
    <s v="Libero Defined*DNC"/>
  </r>
  <r>
    <s v="B15"/>
    <s v="GPIO29PB2"/>
    <s v="DDR_S_5"/>
    <x v="1"/>
    <s v="I/O"/>
    <x v="2"/>
    <s v="N/A"/>
    <s v="N/A"/>
    <s v="N/A"/>
    <s v="N/A"/>
    <s v="N/A"/>
    <n v="7.3216400000000004"/>
    <n v="0.39971699999999999"/>
    <n v="2.8208899999999999"/>
    <n v="1.2038800000000001"/>
    <n v="5.72506"/>
    <n v="58.275399999999998"/>
    <s v="Libero Defined*DNC"/>
  </r>
  <r>
    <s v="B14"/>
    <s v="GPIO29NB2"/>
    <s v="DDR_S_5"/>
    <x v="1"/>
    <s v="I/O"/>
    <x v="2"/>
    <s v="N/A"/>
    <s v="N/A"/>
    <s v="N/A"/>
    <s v="N/A"/>
    <s v="N/A"/>
    <n v="7.43689"/>
    <n v="0.408391"/>
    <n v="2.85521"/>
    <n v="1.21776"/>
    <n v="5.8647299999999998"/>
    <n v="58.965699999999998"/>
    <s v="Libero Defined*DNC"/>
  </r>
  <r>
    <s v="B19"/>
    <s v="GPIO30PB2"/>
    <s v="DDR_S_6"/>
    <x v="1"/>
    <s v="I/O"/>
    <x v="2"/>
    <s v="N/A"/>
    <s v="N/A"/>
    <s v="N/A"/>
    <s v="N/A"/>
    <s v="N/A"/>
    <n v="8.5267700000000008"/>
    <n v="0.49007600000000001"/>
    <n v="3.3852000000000002"/>
    <n v="1.34056"/>
    <n v="7.09511"/>
    <n v="67.365200000000002"/>
    <s v="Libero Defined*DNC"/>
  </r>
  <r>
    <s v="B20"/>
    <s v="GPIO30NB2"/>
    <s v="DDR_S_6"/>
    <x v="1"/>
    <s v="I/O"/>
    <x v="2"/>
    <s v="N/A"/>
    <s v="N/A"/>
    <s v="N/A"/>
    <s v="N/A"/>
    <s v="N/A"/>
    <n v="8.4330700000000007"/>
    <n v="0.48028999999999999"/>
    <n v="3.30023"/>
    <n v="1.3263400000000001"/>
    <n v="7.0686600000000004"/>
    <n v="66.160600000000002"/>
    <s v="Libero Defined*DNC"/>
  </r>
  <r>
    <s v="A20"/>
    <s v="GPIO31PB2"/>
    <s v="DDR_S_6"/>
    <x v="1"/>
    <s v="I/O"/>
    <x v="2"/>
    <s v="N/A"/>
    <s v="N/A"/>
    <s v="N/A"/>
    <s v="N/A"/>
    <s v="N/A"/>
    <n v="9.1097900000000003"/>
    <n v="0.52521200000000001"/>
    <n v="3.5740400000000001"/>
    <n v="1.4133100000000001"/>
    <n v="7.7518099999999999"/>
    <n v="71.072100000000006"/>
    <s v="Libero Defined*DNC"/>
  </r>
  <r>
    <s v="A21"/>
    <s v="GPIO31NB2"/>
    <s v="DDR_S_6"/>
    <x v="1"/>
    <s v="I/O"/>
    <x v="2"/>
    <s v="N/A"/>
    <s v="N/A"/>
    <s v="N/A"/>
    <s v="N/A"/>
    <s v="N/A"/>
    <n v="9.05823"/>
    <n v="0.52478499999999995"/>
    <n v="3.5512199999999998"/>
    <n v="1.41032"/>
    <n v="7.7069000000000001"/>
    <n v="70.7697"/>
    <s v="Libero Defined*DNC"/>
  </r>
  <r>
    <s v="B21"/>
    <s v="GPIO32PB2/DQS/CCC_SE_PLL0_OUT0"/>
    <s v="DDR_S_6"/>
    <x v="1"/>
    <s v="I/O"/>
    <x v="2"/>
    <s v="N/A"/>
    <s v="N/A"/>
    <s v="N/A"/>
    <s v="N/A"/>
    <s v="N/A"/>
    <n v="10.057700000000001"/>
    <n v="0.45885700000000001"/>
    <n v="3.48936"/>
    <n v="1.4822599999999999"/>
    <n v="9.7858900000000002"/>
    <n v="71.917500000000004"/>
    <s v="Libero Defined*DNC"/>
  </r>
  <r>
    <s v="B22"/>
    <s v="GPIO32NB2/DQS"/>
    <s v="DDR_S_6"/>
    <x v="1"/>
    <s v="I/O"/>
    <x v="2"/>
    <s v="N/A"/>
    <s v="N/A"/>
    <s v="N/A"/>
    <s v="N/A"/>
    <s v="N/A"/>
    <n v="10.0375"/>
    <n v="0.45274500000000001"/>
    <n v="3.4651299999999998"/>
    <n v="1.4632799999999999"/>
    <n v="9.7652599999999996"/>
    <n v="71.2072"/>
    <s v="Libero Defined*DNC"/>
  </r>
  <r>
    <s v="C22"/>
    <s v="GPIO33PB2/CLKIN_S_8/CCC_SE_CLKIN_S_8/CCC_SE_PLL0_OUT0"/>
    <s v="DDR_S_6"/>
    <x v="1"/>
    <s v="I/O"/>
    <x v="2"/>
    <s v="PLL0_SE/PLL1_SE"/>
    <s v="PLL0_SE/PLL1_SE"/>
    <s v="N/A"/>
    <s v="N/A"/>
    <s v="N/A"/>
    <n v="9.5199700000000007"/>
    <n v="0.42918699999999999"/>
    <n v="3.2833199999999998"/>
    <n v="1.4005399999999999"/>
    <n v="9.0705600000000004"/>
    <n v="67.811599999999999"/>
    <s v="Libero Defined*DNC"/>
  </r>
  <r>
    <s v="D22"/>
    <s v="GPIO33NB2"/>
    <s v="DDR_S_6"/>
    <x v="1"/>
    <s v="I/O"/>
    <x v="2"/>
    <s v="N/A"/>
    <s v="N/A"/>
    <s v="N/A"/>
    <s v="N/A"/>
    <s v="N/A"/>
    <n v="9.5310199999999998"/>
    <n v="0.436006"/>
    <n v="3.4666700000000001"/>
    <n v="1.38625"/>
    <n v="9.0789299999999997"/>
    <n v="69.322800000000001"/>
    <s v="Libero Defined*DNC"/>
  </r>
  <r>
    <s v="C20"/>
    <s v="GPIO34PB2/CCC_SE_PLL0_OUT1"/>
    <s v="DDR_S_6"/>
    <x v="1"/>
    <s v="I/O"/>
    <x v="2"/>
    <s v="N/A"/>
    <s v="N/A"/>
    <s v="N/A"/>
    <s v="N/A"/>
    <s v="N/A"/>
    <n v="8.0759799999999995"/>
    <n v="0.453455"/>
    <n v="3.0859000000000001"/>
    <n v="1.2785299999999999"/>
    <n v="6.5395899999999996"/>
    <n v="62.812600000000003"/>
    <s v="Libero Defined*DNC"/>
  </r>
  <r>
    <s v="C19"/>
    <s v="GPIO34NB2"/>
    <s v="DDR_S_6"/>
    <x v="1"/>
    <s v="I/O"/>
    <x v="2"/>
    <s v="N/A"/>
    <s v="N/A"/>
    <s v="N/A"/>
    <s v="N/A"/>
    <s v="N/A"/>
    <n v="8.1940200000000001"/>
    <n v="0.46459099999999998"/>
    <n v="3.1407400000000001"/>
    <n v="1.3047"/>
    <n v="6.6935700000000002"/>
    <n v="64.013499999999993"/>
    <s v="Libero Defined*DNC"/>
  </r>
  <r>
    <s v="D21"/>
    <s v="GPIO35PB2/CLKIN_S_9/CCC_SE_CLKIN_S_9"/>
    <s v="DDR_S_6"/>
    <x v="1"/>
    <s v="I/O"/>
    <x v="2"/>
    <s v="PLL0_SE/PLL1_SE"/>
    <s v="PLL0_SE/PLL1_SE"/>
    <s v="N/A"/>
    <s v="N/A"/>
    <s v="N/A"/>
    <n v="8.1998099999999994"/>
    <n v="0.357489"/>
    <n v="2.9388100000000001"/>
    <n v="1.4418800000000001"/>
    <n v="7.3451700000000004"/>
    <n v="65.095299999999995"/>
    <s v="Libero Defined*DNC"/>
  </r>
  <r>
    <s v="D20"/>
    <s v="GPIO35NB2"/>
    <s v="DDR_S_6"/>
    <x v="1"/>
    <s v="I/O"/>
    <x v="2"/>
    <s v="N/A"/>
    <s v="N/A"/>
    <s v="N/A"/>
    <s v="N/A"/>
    <s v="N/A"/>
    <n v="8.1868300000000005"/>
    <n v="0.35594900000000002"/>
    <n v="2.8643900000000002"/>
    <n v="1.43903"/>
    <n v="7.3496499999999996"/>
    <n v="64.202399999999997"/>
    <s v="Libero Defined*DNC"/>
  </r>
  <r>
    <s v="F17"/>
    <s v="GPIO36PB2"/>
    <s v="DDR_S_7"/>
    <x v="1"/>
    <s v="I/O"/>
    <x v="2"/>
    <s v="N/A"/>
    <s v="N/A"/>
    <s v="N/A"/>
    <s v="N/A"/>
    <s v="N/A"/>
    <n v="4.0077100000000003"/>
    <n v="0.175678"/>
    <n v="1.6060700000000001"/>
    <n v="0.87851599999999996"/>
    <n v="2.1427900000000002"/>
    <n v="37.5627"/>
    <s v="Libero Defined*DNC"/>
  </r>
  <r>
    <s v="G17"/>
    <s v="GPIO36NB2"/>
    <s v="DDR_S_7"/>
    <x v="1"/>
    <s v="I/O"/>
    <x v="2"/>
    <s v="N/A"/>
    <s v="N/A"/>
    <s v="N/A"/>
    <s v="N/A"/>
    <s v="N/A"/>
    <n v="3.8964300000000001"/>
    <n v="0.16289999999999999"/>
    <n v="1.4290400000000001"/>
    <n v="0.75263400000000003"/>
    <n v="1.8868499999999999"/>
    <n v="32.795499999999997"/>
    <s v="Libero Defined*DNC"/>
  </r>
  <r>
    <s v="E19"/>
    <s v="GPIO37PB2"/>
    <s v="DDR_S_7"/>
    <x v="1"/>
    <s v="I/O"/>
    <x v="2"/>
    <s v="N/A"/>
    <s v="N/A"/>
    <s v="N/A"/>
    <s v="N/A"/>
    <s v="N/A"/>
    <n v="5.8506900000000002"/>
    <n v="0.29752499999999998"/>
    <n v="2.2111900000000002"/>
    <n v="1.0047600000000001"/>
    <n v="4.1283099999999999"/>
    <n v="47.134999999999998"/>
    <s v="Libero Defined*DNC"/>
  </r>
  <r>
    <s v="E18"/>
    <s v="GPIO37NB2"/>
    <s v="DDR_S_7"/>
    <x v="1"/>
    <s v="I/O"/>
    <x v="2"/>
    <s v="N/A"/>
    <s v="N/A"/>
    <s v="N/A"/>
    <s v="N/A"/>
    <s v="N/A"/>
    <n v="5.7959899999999998"/>
    <n v="0.29694700000000002"/>
    <n v="2.2473700000000001"/>
    <n v="0.98302400000000001"/>
    <n v="4.1184399999999997"/>
    <n v="47.002299999999998"/>
    <s v="Libero Defined*DNC"/>
  </r>
  <r>
    <s v="D17"/>
    <s v="GPIO38PB2/DQS/CCC_SE_PLL1_OUT0"/>
    <s v="DDR_S_7"/>
    <x v="1"/>
    <s v="I/O"/>
    <x v="2"/>
    <s v="N/A"/>
    <s v="N/A"/>
    <s v="N/A"/>
    <s v="N/A"/>
    <s v="N/A"/>
    <n v="5.6356999999999999"/>
    <n v="0.22500200000000001"/>
    <n v="1.93028"/>
    <n v="0.91608500000000004"/>
    <n v="4.39724"/>
    <n v="42.051099999999998"/>
    <s v="Libero Defined*DNC"/>
  </r>
  <r>
    <s v="D16"/>
    <s v="GPIO38NB2/DQS"/>
    <s v="DDR_S_7"/>
    <x v="1"/>
    <s v="I/O"/>
    <x v="2"/>
    <s v="N/A"/>
    <s v="N/A"/>
    <s v="N/A"/>
    <s v="N/A"/>
    <s v="N/A"/>
    <n v="5.6254200000000001"/>
    <n v="0.228933"/>
    <n v="1.9602200000000001"/>
    <n v="0.90481400000000001"/>
    <n v="4.4512499999999999"/>
    <n v="42.114600000000003"/>
    <s v="Libero Defined*DNC"/>
  </r>
  <r>
    <s v="D19"/>
    <s v="GPIO39PB2/CCC_SE_CLKIN_S_10/CCC_SE_PLL1_OUT0"/>
    <s v="DDR_S_7"/>
    <x v="1"/>
    <s v="I/O"/>
    <x v="2"/>
    <s v="N/A"/>
    <s v="N/A"/>
    <s v="PLL0_SE/PLL1_SE"/>
    <s v="DLL0_SE/DLL1_SE"/>
    <s v="DLL0_SE/DLL1_SE"/>
    <n v="6.56928"/>
    <n v="0.26740399999999998"/>
    <n v="2.1331600000000002"/>
    <n v="0.98496499999999998"/>
    <n v="5.2846099999999998"/>
    <n v="45.837600000000002"/>
    <s v="Libero Defined*DNC"/>
  </r>
  <r>
    <s v="D18"/>
    <s v="GPIO39NB2"/>
    <s v="DDR_S_7"/>
    <x v="1"/>
    <s v="I/O"/>
    <x v="2"/>
    <s v="N/A"/>
    <s v="N/A"/>
    <s v="N/A"/>
    <s v="N/A"/>
    <s v="N/A"/>
    <n v="6.5590200000000003"/>
    <n v="0.26728600000000002"/>
    <n v="2.1996099999999998"/>
    <n v="0.97449799999999998"/>
    <n v="5.2640399999999996"/>
    <n v="46.298099999999998"/>
    <s v="Libero Defined*DNC"/>
  </r>
  <r>
    <s v="F15"/>
    <s v="GPIO40PB2/CCC_SE_PLL1_OUT1"/>
    <s v="DDR_S_7"/>
    <x v="1"/>
    <s v="I/O"/>
    <x v="2"/>
    <s v="N/A"/>
    <s v="N/A"/>
    <s v="N/A"/>
    <s v="N/A"/>
    <s v="N/A"/>
    <n v="5.6623900000000003"/>
    <n v="0.290381"/>
    <n v="2.2877000000000001"/>
    <n v="0.90252299999999996"/>
    <n v="3.8875299999999999"/>
    <n v="45.439"/>
    <s v="Libero Defined*DNC"/>
  </r>
  <r>
    <s v="E15"/>
    <s v="GPIO40NB2"/>
    <s v="DDR_S_7"/>
    <x v="1"/>
    <s v="I/O"/>
    <x v="2"/>
    <s v="N/A"/>
    <s v="N/A"/>
    <s v="N/A"/>
    <s v="N/A"/>
    <s v="N/A"/>
    <n v="5.7154699999999998"/>
    <n v="0.29636400000000002"/>
    <n v="2.3456899999999998"/>
    <n v="0.90627000000000002"/>
    <n v="3.9436100000000001"/>
    <n v="46.106699999999996"/>
    <s v="Libero Defined*DNC"/>
  </r>
  <r>
    <s v="F16"/>
    <s v="GPIO41PB2/CCC_SE_CLKIN_S_11"/>
    <s v="DDR_S_7"/>
    <x v="1"/>
    <s v="I/O"/>
    <x v="2"/>
    <s v="N/A"/>
    <s v="N/A"/>
    <s v="PLL0_SE/PLL1_SE"/>
    <s v="DLL0_SE/DLL1_SE"/>
    <s v="DLL0_SE/DLL1_SE"/>
    <n v="6.1491400000000001"/>
    <n v="0.259274"/>
    <n v="2.0990700000000002"/>
    <n v="0.91667100000000001"/>
    <n v="5.0497199999999998"/>
    <n v="43.865200000000002"/>
    <s v="Libero Defined*DNC"/>
  </r>
  <r>
    <s v="E16"/>
    <s v="GPIO41NB2"/>
    <s v="DDR_S_7"/>
    <x v="1"/>
    <s v="I/O"/>
    <x v="2"/>
    <s v="N/A"/>
    <s v="N/A"/>
    <s v="N/A"/>
    <s v="N/A"/>
    <s v="N/A"/>
    <n v="6.1574099999999996"/>
    <n v="0.26341700000000001"/>
    <n v="2.1232799999999998"/>
    <n v="0.973082"/>
    <n v="5.0415599999999996"/>
    <n v="45.454700000000003"/>
    <s v="Libero Defined*DNC"/>
  </r>
  <r>
    <s v="V20"/>
    <s v="HSIO42NB1"/>
    <s v="DDR_N_10"/>
    <x v="2"/>
    <s v="I/O"/>
    <x v="3"/>
    <s v="N/A"/>
    <s v="N/A"/>
    <s v="N/A"/>
    <s v="N/A"/>
    <s v="N/A"/>
    <n v="5.8697100000000004"/>
    <n v="0.23021900000000001"/>
    <n v="2.0496400000000001"/>
    <n v="1.16625"/>
    <n v="4.3721300000000003"/>
    <n v="48.8917"/>
    <s v="Libero Defined*DNC"/>
  </r>
  <r>
    <s v="V21"/>
    <s v="HSIO42PB1/CCC_NE_CLKIN_N_11"/>
    <s v="DDR_N_10"/>
    <x v="2"/>
    <s v="I/O"/>
    <x v="3"/>
    <s v="N/A"/>
    <s v="N/A"/>
    <s v="PLL0_NE/PLL1_NE"/>
    <s v="DLL0_NE/DLL1_NE"/>
    <s v="DLL0_NE/DLL1_NE"/>
    <n v="5.8787599999999998"/>
    <n v="0.23066700000000001"/>
    <n v="2.1590600000000002"/>
    <n v="1.1654500000000001"/>
    <n v="4.3787599999999998"/>
    <n v="50.162599999999998"/>
    <s v="Libero Defined*DNC"/>
  </r>
  <r>
    <s v="V22"/>
    <s v="HSIO43NB1"/>
    <s v="DDR_N_10"/>
    <x v="2"/>
    <s v="I/O"/>
    <x v="3"/>
    <s v="N/A"/>
    <s v="N/A"/>
    <s v="N/A"/>
    <s v="N/A"/>
    <s v="N/A"/>
    <n v="6.9453500000000004"/>
    <n v="0.38394200000000001"/>
    <n v="3.0467"/>
    <n v="1.15832"/>
    <n v="5.2998700000000003"/>
    <n v="59.405999999999999"/>
    <s v="Libero Defined*DNC"/>
  </r>
  <r>
    <s v="W22"/>
    <s v="HSIO43PB1/CCC_NE_PLL0_OUT1"/>
    <s v="DDR_N_10"/>
    <x v="2"/>
    <s v="I/O"/>
    <x v="3"/>
    <s v="N/A"/>
    <s v="N/A"/>
    <s v="N/A"/>
    <s v="N/A"/>
    <s v="N/A"/>
    <n v="7.0648299999999997"/>
    <n v="0.387743"/>
    <n v="2.9283100000000002"/>
    <n v="1.1728700000000001"/>
    <n v="5.4238099999999996"/>
    <n v="58.604700000000001"/>
    <s v="Libero Defined*DNC"/>
  </r>
  <r>
    <s v="AA22"/>
    <s v="HSIO44NB1"/>
    <s v="DDR_N_10"/>
    <x v="2"/>
    <s v="I/O"/>
    <x v="3"/>
    <s v="N/A"/>
    <s v="N/A"/>
    <s v="N/A"/>
    <s v="N/A"/>
    <s v="N/A"/>
    <n v="8.8851099999999992"/>
    <n v="0.39791900000000002"/>
    <n v="3.0901900000000002"/>
    <n v="1.3323799999999999"/>
    <n v="8.2026299999999992"/>
    <n v="64.166200000000003"/>
    <s v="Libero Defined*DNC"/>
  </r>
  <r>
    <s v="AA21"/>
    <s v="HSIO44PB1/CCC_NE_CLKIN_N_10/CCC_NE_PLL0_OUT0"/>
    <s v="DDR_N_10"/>
    <x v="2"/>
    <s v="I/O"/>
    <x v="3"/>
    <s v="N/A"/>
    <s v="N/A"/>
    <s v="PLL0_NE/PLL1_NE"/>
    <s v="DLL0_NE/DLL1_NE"/>
    <s v="DLL0_NE/DLL1_NE"/>
    <n v="8.8825000000000003"/>
    <n v="0.39231199999999999"/>
    <n v="3.1522899999999998"/>
    <n v="1.3144800000000001"/>
    <n v="8.2164300000000008"/>
    <n v="64.370999999999995"/>
    <s v="Libero Defined*DNC"/>
  </r>
  <r>
    <s v="W21"/>
    <s v="HSIO45NB1/DQS"/>
    <s v="DDR_N_10"/>
    <x v="2"/>
    <s v="I/O"/>
    <x v="3"/>
    <s v="N/A"/>
    <s v="N/A"/>
    <s v="N/A"/>
    <s v="N/A"/>
    <s v="N/A"/>
    <n v="7.1427100000000001"/>
    <n v="0.29835800000000001"/>
    <n v="2.49661"/>
    <n v="1.1011"/>
    <n v="6.0200899999999997"/>
    <n v="52.430999999999997"/>
    <s v="Libero Defined*DNC"/>
  </r>
  <r>
    <s v="Y21"/>
    <s v="HSIO45PB1/DQS/CCC_NE_PLL0_OUT0"/>
    <s v="DDR_N_10"/>
    <x v="2"/>
    <s v="I/O"/>
    <x v="3"/>
    <s v="N/A"/>
    <s v="N/A"/>
    <s v="N/A"/>
    <s v="N/A"/>
    <s v="N/A"/>
    <n v="7.1585599999999996"/>
    <n v="0.29711199999999999"/>
    <n v="2.51877"/>
    <n v="1.1005199999999999"/>
    <n v="6.0208000000000004"/>
    <n v="52.6494"/>
    <s v="Libero Defined*DNC"/>
  </r>
  <r>
    <s v="Y20"/>
    <s v="HSIO46NB1"/>
    <s v="DDR_N_10"/>
    <x v="2"/>
    <s v="I/O"/>
    <x v="3"/>
    <s v="N/A"/>
    <s v="N/A"/>
    <s v="N/A"/>
    <s v="N/A"/>
    <s v="N/A"/>
    <n v="6.9312699999999996"/>
    <n v="0.37204399999999999"/>
    <n v="2.7747000000000002"/>
    <n v="1.15238"/>
    <n v="5.2873200000000002"/>
    <n v="56.546500000000002"/>
    <s v="Libero Defined*DNC"/>
  </r>
  <r>
    <s v="AA20"/>
    <s v="HSIO46PB1"/>
    <s v="DDR_N_10"/>
    <x v="2"/>
    <s v="I/O"/>
    <x v="3"/>
    <s v="N/A"/>
    <s v="N/A"/>
    <s v="N/A"/>
    <s v="N/A"/>
    <s v="N/A"/>
    <n v="7.0331999999999999"/>
    <n v="0.37878600000000001"/>
    <n v="2.8231000000000002"/>
    <n v="1.16686"/>
    <n v="5.3891299999999998"/>
    <n v="57.3949"/>
    <s v="Libero Defined*DNC"/>
  </r>
  <r>
    <s v="AB21"/>
    <s v="HSIO47NB1"/>
    <s v="DDR_N_10"/>
    <x v="2"/>
    <s v="I/O"/>
    <x v="3"/>
    <s v="N/A"/>
    <s v="N/A"/>
    <s v="N/A"/>
    <s v="N/A"/>
    <s v="N/A"/>
    <n v="8.5707400000000007"/>
    <n v="0.49262800000000001"/>
    <n v="3.3541799999999999"/>
    <n v="1.35049"/>
    <n v="7.1492899999999997"/>
    <n v="67.303700000000006"/>
    <s v="Libero Defined*DNC"/>
  </r>
  <r>
    <s v="AB20"/>
    <s v="HSIO47PB1"/>
    <s v="DDR_N_10"/>
    <x v="2"/>
    <s v="I/O"/>
    <x v="3"/>
    <s v="N/A"/>
    <s v="N/A"/>
    <s v="N/A"/>
    <s v="N/A"/>
    <s v="N/A"/>
    <n v="8.6873199999999997"/>
    <n v="0.50432500000000002"/>
    <n v="3.5615700000000001"/>
    <n v="1.35277"/>
    <n v="7.2419000000000002"/>
    <n v="69.411699999999996"/>
    <s v="Libero Defined*DNC"/>
  </r>
  <r>
    <s v="W19"/>
    <s v="HSIO48NB1"/>
    <s v="DDR_N_9"/>
    <x v="2"/>
    <s v="I/O"/>
    <x v="3"/>
    <s v="N/A"/>
    <s v="N/A"/>
    <s v="N/A"/>
    <s v="N/A"/>
    <s v="N/A"/>
    <n v="6.4994199999999998"/>
    <n v="0.27698299999999998"/>
    <n v="2.4216099999999998"/>
    <n v="1.1873100000000001"/>
    <n v="5.5110000000000001"/>
    <n v="53.620899999999999"/>
    <s v="Libero Defined*DNC"/>
  </r>
  <r>
    <s v="Y19"/>
    <s v="HSIO48PB1/CLKIN_N_9/CCC_NE_CLKIN_N_9"/>
    <s v="DDR_N_9"/>
    <x v="2"/>
    <s v="I/O"/>
    <x v="3"/>
    <s v="PLL0_NE/PLL1_NE"/>
    <s v="PLL0_NE/PLL1_NE"/>
    <s v="N/A"/>
    <s v="N/A"/>
    <s v="N/A"/>
    <n v="6.50359"/>
    <n v="0.27583600000000003"/>
    <n v="2.3677100000000002"/>
    <n v="1.1830499999999999"/>
    <n v="5.4953799999999999"/>
    <n v="52.925600000000003"/>
    <s v="Libero Defined*DNC"/>
  </r>
  <r>
    <s v="W18"/>
    <s v="HSIO49NB1"/>
    <s v="DDR_N_9"/>
    <x v="2"/>
    <s v="I/O"/>
    <x v="3"/>
    <s v="N/A"/>
    <s v="N/A"/>
    <s v="N/A"/>
    <s v="N/A"/>
    <s v="N/A"/>
    <n v="6.7282599999999997"/>
    <n v="0.36144399999999999"/>
    <n v="2.76593"/>
    <n v="1.1001099999999999"/>
    <n v="4.9460600000000001"/>
    <n v="55.161799999999999"/>
    <s v="Libero Defined*DNC"/>
  </r>
  <r>
    <s v="W17"/>
    <s v="HSIO49PB1/CCC_NE_PLL1_OUT1"/>
    <s v="DDR_N_9"/>
    <x v="2"/>
    <s v="I/O"/>
    <x v="3"/>
    <s v="N/A"/>
    <s v="N/A"/>
    <s v="N/A"/>
    <s v="N/A"/>
    <s v="N/A"/>
    <n v="6.60975"/>
    <n v="0.34852899999999998"/>
    <n v="2.6175099999999998"/>
    <n v="1.08694"/>
    <n v="4.8316600000000003"/>
    <n v="53.339399999999998"/>
    <s v="Libero Defined*DNC"/>
  </r>
  <r>
    <s v="Y18"/>
    <s v="HSIO50NB1"/>
    <s v="DDR_N_9"/>
    <x v="2"/>
    <s v="I/O"/>
    <x v="3"/>
    <s v="N/A"/>
    <s v="N/A"/>
    <s v="N/A"/>
    <s v="N/A"/>
    <s v="N/A"/>
    <n v="6.7550400000000002"/>
    <n v="0.27501399999999998"/>
    <n v="2.3643800000000001"/>
    <n v="1.0527899999999999"/>
    <n v="5.5141799999999996"/>
    <n v="49.8919"/>
    <s v="Libero Defined*DNC"/>
  </r>
  <r>
    <s v="AA18"/>
    <s v="HSIO50PB1/CLKIN_N_8/CCC_NE_CLKIN_N_8/CCC_NE_PLL1_OUT0"/>
    <s v="DDR_N_9"/>
    <x v="2"/>
    <s v="I/O"/>
    <x v="3"/>
    <s v="PLL0_NE/PLL1_NE"/>
    <s v="PLL0_NE/PLL1_NE"/>
    <s v="N/A"/>
    <s v="N/A"/>
    <s v="N/A"/>
    <n v="6.7695499999999997"/>
    <n v="0.275814"/>
    <n v="2.3748999999999998"/>
    <n v="1.0543199999999999"/>
    <n v="5.5121500000000001"/>
    <n v="50.039000000000001"/>
    <s v="Libero Defined*DNC"/>
  </r>
  <r>
    <s v="AB19"/>
    <s v="HSIO51NB1/DQS"/>
    <s v="DDR_N_9"/>
    <x v="2"/>
    <s v="I/O"/>
    <x v="3"/>
    <s v="N/A"/>
    <s v="N/A"/>
    <s v="N/A"/>
    <s v="N/A"/>
    <s v="N/A"/>
    <n v="8.4641599999999997"/>
    <n v="0.36760100000000001"/>
    <n v="2.9047800000000001"/>
    <n v="1.2499899999999999"/>
    <n v="7.7622299999999997"/>
    <n v="60.257300000000001"/>
    <s v="Libero Defined*DNC"/>
  </r>
  <r>
    <s v="AB18"/>
    <s v="HSIO51PB1/DQS/CCC_NE_PLL1_OUT0"/>
    <s v="DDR_N_9"/>
    <x v="2"/>
    <s v="I/O"/>
    <x v="3"/>
    <s v="N/A"/>
    <s v="N/A"/>
    <s v="N/A"/>
    <s v="N/A"/>
    <s v="N/A"/>
    <n v="8.4742800000000003"/>
    <n v="0.37424400000000002"/>
    <n v="3.0122499999999999"/>
    <n v="1.2712000000000001"/>
    <n v="7.7218600000000004"/>
    <n v="61.880200000000002"/>
    <s v="Libero Defined*DNC"/>
  </r>
  <r>
    <s v="AA17"/>
    <s v="HSIO52NB1"/>
    <s v="DDR_N_9"/>
    <x v="2"/>
    <s v="I/O"/>
    <x v="3"/>
    <s v="N/A"/>
    <s v="N/A"/>
    <s v="N/A"/>
    <s v="N/A"/>
    <s v="N/A"/>
    <n v="7.4273300000000004"/>
    <n v="0.40763300000000002"/>
    <n v="2.9578500000000001"/>
    <n v="1.2104900000000001"/>
    <n v="5.8500300000000003"/>
    <n v="59.8369"/>
    <s v="Libero Defined*DNC"/>
  </r>
  <r>
    <s v="AB17"/>
    <s v="HSIO52PB1"/>
    <s v="DDR_N_9"/>
    <x v="2"/>
    <s v="I/O"/>
    <x v="3"/>
    <s v="N/A"/>
    <s v="N/A"/>
    <s v="N/A"/>
    <s v="N/A"/>
    <s v="N/A"/>
    <n v="7.4556699999999996"/>
    <n v="0.410084"/>
    <n v="2.9780199999999999"/>
    <n v="1.2192099999999999"/>
    <n v="5.8733199999999997"/>
    <n v="60.256300000000003"/>
    <s v="Libero Defined*DNC"/>
  </r>
  <r>
    <s v="Y16"/>
    <s v="HSIO53NB1"/>
    <s v="DDR_N_9"/>
    <x v="2"/>
    <s v="I/O"/>
    <x v="3"/>
    <s v="N/A"/>
    <s v="N/A"/>
    <s v="N/A"/>
    <s v="N/A"/>
    <s v="N/A"/>
    <n v="6.6340599999999998"/>
    <n v="0.35188399999999997"/>
    <n v="2.5640000000000001"/>
    <n v="1.1161300000000001"/>
    <n v="4.9835200000000004"/>
    <n v="53.495399999999997"/>
    <s v="Libero Defined*DNC"/>
  </r>
  <r>
    <s v="W16"/>
    <s v="HSIO53PB1"/>
    <s v="DDR_N_9"/>
    <x v="2"/>
    <s v="I/O"/>
    <x v="3"/>
    <s v="N/A"/>
    <s v="N/A"/>
    <s v="N/A"/>
    <s v="N/A"/>
    <s v="N/A"/>
    <n v="6.6794500000000001"/>
    <n v="0.35786299999999999"/>
    <n v="2.6764600000000001"/>
    <n v="1.1096999999999999"/>
    <n v="4.9234999999999998"/>
    <n v="54.498399999999997"/>
    <s v="Libero Defined*DNC"/>
  </r>
  <r>
    <s v="V19"/>
    <s v="HSIO54NB1"/>
    <s v="DDR_N_8"/>
    <x v="2"/>
    <s v="I/O"/>
    <x v="3"/>
    <s v="N/A"/>
    <s v="N/A"/>
    <s v="N/A"/>
    <s v="N/A"/>
    <s v="N/A"/>
    <n v="7.4649400000000004"/>
    <n v="0.41520200000000002"/>
    <n v="2.9609200000000002"/>
    <n v="1.2416"/>
    <n v="5.9965700000000002"/>
    <n v="60.632300000000001"/>
    <s v="Libero Defined*DNC"/>
  </r>
  <r>
    <s v="U19"/>
    <s v="HSIO54PB1"/>
    <s v="DDR_N_8"/>
    <x v="2"/>
    <s v="I/O"/>
    <x v="3"/>
    <s v="N/A"/>
    <s v="N/A"/>
    <s v="N/A"/>
    <s v="N/A"/>
    <s v="N/A"/>
    <n v="7.5560799999999997"/>
    <n v="0.42365199999999997"/>
    <n v="3.1402399999999999"/>
    <n v="1.2436499999999999"/>
    <n v="6.0932399999999998"/>
    <n v="62.492699999999999"/>
    <s v="Libero Defined*DNC"/>
  </r>
  <r>
    <s v="V17"/>
    <s v="HSIO55NB1"/>
    <s v="DDR_N_8"/>
    <x v="2"/>
    <s v="I/O"/>
    <x v="3"/>
    <s v="N/A"/>
    <s v="N/A"/>
    <s v="N/A"/>
    <s v="N/A"/>
    <s v="N/A"/>
    <n v="5.4862099999999998"/>
    <n v="0.27482899999999999"/>
    <n v="2.2252100000000001"/>
    <n v="1.0166999999999999"/>
    <n v="3.7527599999999999"/>
    <n v="47.564399999999999"/>
    <s v="Libero Defined*DNC"/>
  </r>
  <r>
    <s v="V16"/>
    <s v="HSIO55PB1"/>
    <s v="DDR_N_8"/>
    <x v="2"/>
    <s v="I/O"/>
    <x v="3"/>
    <s v="N/A"/>
    <s v="N/A"/>
    <s v="N/A"/>
    <s v="N/A"/>
    <s v="N/A"/>
    <n v="5.5561100000000003"/>
    <n v="0.27849400000000002"/>
    <n v="2.20642"/>
    <n v="1.0050600000000001"/>
    <n v="3.8203"/>
    <n v="47.091200000000001"/>
    <s v="Libero Defined*DNC"/>
  </r>
  <r>
    <s v="U17"/>
    <s v="HSIO56NB1"/>
    <s v="DDR_N_8"/>
    <x v="2"/>
    <s v="I/O"/>
    <x v="3"/>
    <s v="N/A"/>
    <s v="N/A"/>
    <s v="N/A"/>
    <s v="N/A"/>
    <s v="N/A"/>
    <n v="5.2741800000000003"/>
    <n v="0.26233099999999998"/>
    <n v="2.06528"/>
    <n v="1.0182599999999999"/>
    <n v="3.4349699999999999"/>
    <n v="45.858499999999999"/>
    <s v="Libero Defined*DNC"/>
  </r>
  <r>
    <s v="U18"/>
    <s v="HSIO56PB1"/>
    <s v="DDR_N_8"/>
    <x v="2"/>
    <s v="I/O"/>
    <x v="3"/>
    <s v="N/A"/>
    <s v="N/A"/>
    <s v="N/A"/>
    <s v="N/A"/>
    <s v="N/A"/>
    <n v="5.1498999999999997"/>
    <n v="0.25285400000000002"/>
    <n v="1.8915900000000001"/>
    <n v="0.97000200000000003"/>
    <n v="3.35459"/>
    <n v="42.835099999999997"/>
    <s v="Libero Defined*DNC"/>
  </r>
  <r>
    <s v="T17"/>
    <s v="HSIO57NB1/DQS"/>
    <s v="DDR_N_8"/>
    <x v="2"/>
    <s v="I/O"/>
    <x v="3"/>
    <s v="N/A"/>
    <s v="N/A"/>
    <s v="N/A"/>
    <s v="N/A"/>
    <s v="N/A"/>
    <n v="5.7557299999999998"/>
    <n v="0.235957"/>
    <n v="2.2024699999999999"/>
    <n v="1.0990599999999999"/>
    <n v="4.6096399999999997"/>
    <n v="49.200099999999999"/>
    <s v="Libero Defined*DNC"/>
  </r>
  <r>
    <s v="T16"/>
    <s v="HSIO57PB1/DQS"/>
    <s v="DDR_N_8"/>
    <x v="2"/>
    <s v="I/O"/>
    <x v="3"/>
    <s v="N/A"/>
    <s v="N/A"/>
    <s v="N/A"/>
    <s v="N/A"/>
    <s v="N/A"/>
    <n v="5.77386"/>
    <n v="0.23455300000000001"/>
    <n v="2.1818900000000001"/>
    <n v="1.08704"/>
    <n v="4.6068800000000003"/>
    <n v="48.7012"/>
    <s v="Libero Defined*DNC"/>
  </r>
  <r>
    <s v="U15"/>
    <s v="HSIO58NB1"/>
    <s v="DDR_N_8"/>
    <x v="2"/>
    <s v="I/O"/>
    <x v="3"/>
    <s v="N/A"/>
    <s v="N/A"/>
    <s v="N/A"/>
    <s v="N/A"/>
    <s v="N/A"/>
    <n v="5.4699400000000002"/>
    <n v="0.27416099999999999"/>
    <n v="2.1587000000000001"/>
    <n v="1.02478"/>
    <n v="3.7273399999999999"/>
    <n v="47.033999999999999"/>
    <s v="Libero Defined*DNC"/>
  </r>
  <r>
    <s v="T15"/>
    <s v="HSIO58PB1"/>
    <s v="DDR_N_8"/>
    <x v="2"/>
    <s v="I/O"/>
    <x v="3"/>
    <s v="N/A"/>
    <s v="N/A"/>
    <s v="N/A"/>
    <s v="N/A"/>
    <s v="N/A"/>
    <n v="5.3743400000000001"/>
    <n v="0.264544"/>
    <n v="2.1792600000000002"/>
    <n v="1.0073000000000001"/>
    <n v="3.6003599999999998"/>
    <n v="46.852499999999999"/>
    <s v="Libero Defined*DNC"/>
  </r>
  <r>
    <s v="R15"/>
    <s v="HSIO59NB1"/>
    <s v="DDR_N_8"/>
    <x v="2"/>
    <s v="I/O"/>
    <x v="3"/>
    <s v="N/A"/>
    <s v="N/A"/>
    <s v="N/A"/>
    <s v="N/A"/>
    <s v="N/A"/>
    <n v="4.42666"/>
    <n v="0.20074"/>
    <n v="1.66736"/>
    <n v="0.91438399999999997"/>
    <n v="2.45424"/>
    <n v="39.046199999999999"/>
    <s v="Libero Defined*DNC"/>
  </r>
  <r>
    <s v="R16"/>
    <s v="HSIO59PB1"/>
    <s v="DDR_N_8"/>
    <x v="2"/>
    <s v="I/O"/>
    <x v="3"/>
    <s v="N/A"/>
    <s v="N/A"/>
    <s v="N/A"/>
    <s v="N/A"/>
    <s v="N/A"/>
    <n v="4.5385499999999999"/>
    <n v="0.212976"/>
    <n v="1.89401"/>
    <n v="0.91002899999999998"/>
    <n v="2.5319799999999999"/>
    <n v="41.516300000000001"/>
    <s v="Libero Defined*DNC"/>
  </r>
  <r>
    <s v="AB15"/>
    <s v="HSIO60NB1"/>
    <s v="DDR_N_7"/>
    <x v="2"/>
    <s v="I/O"/>
    <x v="3"/>
    <s v="N/A"/>
    <s v="N/A"/>
    <s v="N/A"/>
    <s v="N/A"/>
    <s v="N/A"/>
    <n v="7.1196099999999998"/>
    <n v="0.38835799999999998"/>
    <n v="2.78023"/>
    <n v="1.1922299999999999"/>
    <n v="5.5105399999999998"/>
    <n v="57.573099999999997"/>
    <s v="Libero Defined*DNC"/>
  </r>
  <r>
    <s v="AB14"/>
    <s v="HSIO60PB1"/>
    <s v="DDR_N_7"/>
    <x v="2"/>
    <s v="I/O"/>
    <x v="3"/>
    <s v="N/A"/>
    <s v="N/A"/>
    <s v="N/A"/>
    <s v="N/A"/>
    <s v="N/A"/>
    <n v="7.2376100000000001"/>
    <n v="0.394959"/>
    <n v="2.8599399999999999"/>
    <n v="1.20465"/>
    <n v="5.6242599999999996"/>
    <n v="58.696100000000001"/>
    <s v="Libero Defined*DNC"/>
  </r>
  <r>
    <s v="AA16"/>
    <s v="HSIO61NB1"/>
    <s v="DDR_N_7"/>
    <x v="2"/>
    <s v="I/O"/>
    <x v="3"/>
    <s v="N/A"/>
    <s v="N/A"/>
    <s v="N/A"/>
    <s v="N/A"/>
    <s v="N/A"/>
    <n v="6.9023099999999999"/>
    <n v="0.37718400000000002"/>
    <n v="2.7925499999999999"/>
    <n v="1.1599999999999999"/>
    <n v="5.1973200000000004"/>
    <n v="56.915399999999998"/>
    <s v="Libero Defined*DNC"/>
  </r>
  <r>
    <s v="AA15"/>
    <s v="HSIO61PB1"/>
    <s v="DDR_N_7"/>
    <x v="2"/>
    <s v="I/O"/>
    <x v="3"/>
    <s v="N/A"/>
    <s v="N/A"/>
    <s v="N/A"/>
    <s v="N/A"/>
    <s v="N/A"/>
    <n v="6.8063099999999999"/>
    <n v="0.36591899999999999"/>
    <n v="2.6537600000000001"/>
    <n v="1.14659"/>
    <n v="5.1114100000000002"/>
    <n v="55.161299999999997"/>
    <s v="Libero Defined*DNC"/>
  </r>
  <r>
    <s v="AB13"/>
    <s v="HSIO62NB1"/>
    <s v="DDR_N_7"/>
    <x v="2"/>
    <s v="I/O"/>
    <x v="3"/>
    <s v="N/A"/>
    <s v="N/A"/>
    <s v="N/A"/>
    <s v="N/A"/>
    <s v="N/A"/>
    <n v="7.2940399999999999"/>
    <n v="0.403001"/>
    <n v="2.95241"/>
    <n v="1.2093799999999999"/>
    <n v="5.7029300000000003"/>
    <n v="59.754300000000001"/>
    <s v="Libero Defined*DNC"/>
  </r>
  <r>
    <s v="AA13"/>
    <s v="HSIO62PB1"/>
    <s v="DDR_N_7"/>
    <x v="2"/>
    <s v="I/O"/>
    <x v="3"/>
    <s v="N/A"/>
    <s v="N/A"/>
    <s v="N/A"/>
    <s v="N/A"/>
    <s v="N/A"/>
    <n v="7.3193400000000004"/>
    <n v="0.40201500000000001"/>
    <n v="2.8555899999999999"/>
    <n v="1.21068"/>
    <n v="5.7349100000000002"/>
    <n v="58.797899999999998"/>
    <s v="Libero Defined*DNC"/>
  </r>
  <r>
    <s v="Y15"/>
    <s v="HSIO63NB1/DQS"/>
    <s v="DDR_N_7"/>
    <x v="2"/>
    <s v="I/O"/>
    <x v="3"/>
    <s v="N/A"/>
    <s v="N/A"/>
    <s v="N/A"/>
    <s v="N/A"/>
    <s v="N/A"/>
    <n v="6.2754000000000003"/>
    <n v="0.24453800000000001"/>
    <n v="2.1621000000000001"/>
    <n v="1.19228"/>
    <n v="4.8883700000000001"/>
    <n v="50.772199999999998"/>
    <s v="Libero Defined*DNC"/>
  </r>
  <r>
    <s v="Y14"/>
    <s v="HSIO63PB1/DQS"/>
    <s v="DDR_N_7"/>
    <x v="2"/>
    <s v="I/O"/>
    <x v="3"/>
    <s v="N/A"/>
    <s v="N/A"/>
    <s v="N/A"/>
    <s v="N/A"/>
    <s v="N/A"/>
    <n v="6.2923099999999996"/>
    <n v="0.253137"/>
    <n v="2.1859500000000001"/>
    <n v="1.22847"/>
    <n v="5.0851199999999999"/>
    <n v="51.820599999999999"/>
    <s v="Libero Defined*DNC"/>
  </r>
  <r>
    <s v="AB12"/>
    <s v="HSIO64NB1"/>
    <s v="DDR_N_7"/>
    <x v="2"/>
    <s v="I/O"/>
    <x v="3"/>
    <s v="N/A"/>
    <s v="N/A"/>
    <s v="N/A"/>
    <s v="N/A"/>
    <s v="N/A"/>
    <n v="7.5919400000000001"/>
    <n v="0.42522100000000002"/>
    <n v="3.04162"/>
    <n v="1.2234799999999999"/>
    <n v="6.0406899999999997"/>
    <n v="61.003"/>
    <s v="Libero Defined*DNC"/>
  </r>
  <r>
    <s v="AA12"/>
    <s v="HSIO64PB1"/>
    <s v="DDR_N_7"/>
    <x v="2"/>
    <s v="I/O"/>
    <x v="3"/>
    <s v="N/A"/>
    <s v="N/A"/>
    <s v="N/A"/>
    <s v="N/A"/>
    <s v="N/A"/>
    <n v="7.6048099999999996"/>
    <n v="0.42329800000000001"/>
    <n v="3.0210300000000001"/>
    <n v="1.2179199999999999"/>
    <n v="6.0393400000000002"/>
    <n v="60.657800000000002"/>
    <s v="Libero Defined*DNC"/>
  </r>
  <r>
    <s v="Y13"/>
    <s v="HSIO65NB1"/>
    <s v="DDR_N_7"/>
    <x v="2"/>
    <s v="I/O"/>
    <x v="3"/>
    <s v="N/A"/>
    <s v="N/A"/>
    <s v="N/A"/>
    <s v="N/A"/>
    <s v="N/A"/>
    <n v="8.0735399999999995"/>
    <n v="0.43701099999999998"/>
    <n v="3.0586700000000002"/>
    <n v="1.2670399999999999"/>
    <n v="6.5824800000000003"/>
    <n v="62.253300000000003"/>
    <s v="Libero Defined*DNC"/>
  </r>
  <r>
    <s v="W14"/>
    <s v="HSIO65PB1"/>
    <s v="DDR_N_7"/>
    <x v="2"/>
    <s v="I/O"/>
    <x v="3"/>
    <s v="N/A"/>
    <s v="N/A"/>
    <s v="N/A"/>
    <s v="N/A"/>
    <s v="N/A"/>
    <n v="8.1521299999999997"/>
    <n v="0.45153900000000002"/>
    <n v="3.1340499999999998"/>
    <n v="1.27735"/>
    <n v="6.4529399999999999"/>
    <n v="63.271500000000003"/>
    <s v="Libero Defined*DNC"/>
  </r>
  <r>
    <s v="V12"/>
    <s v="HSIO66NB1"/>
    <s v="DDR_N_6"/>
    <x v="2"/>
    <s v="I/O"/>
    <x v="3"/>
    <s v="N/A"/>
    <s v="N/A"/>
    <s v="N/A"/>
    <s v="N/A"/>
    <s v="N/A"/>
    <n v="7.20017"/>
    <n v="0.31713599999999997"/>
    <n v="2.6096900000000001"/>
    <n v="1.24068"/>
    <n v="6.4659899999999997"/>
    <n v="56.901600000000002"/>
    <s v="Libero Defined*DNC"/>
  </r>
  <r>
    <s v="U12"/>
    <s v="HSIO66PB1/CLKIN_N_7"/>
    <s v="DDR_N_6"/>
    <x v="2"/>
    <s v="I/O"/>
    <x v="3"/>
    <s v="N/A"/>
    <s v="N/A"/>
    <s v="N/A"/>
    <s v="N/A"/>
    <s v="N/A"/>
    <n v="7.1867299999999998"/>
    <n v="0.31768999999999997"/>
    <n v="2.5801099999999999"/>
    <n v="1.2639100000000001"/>
    <n v="6.4409000000000001"/>
    <n v="57.105400000000003"/>
    <s v="Libero Defined*DNC"/>
  </r>
  <r>
    <s v="W12"/>
    <s v="HSIO67NB1"/>
    <s v="DDR_N_6"/>
    <x v="2"/>
    <s v="I/O"/>
    <x v="3"/>
    <s v="N/A"/>
    <s v="N/A"/>
    <s v="N/A"/>
    <s v="N/A"/>
    <s v="N/A"/>
    <n v="7.4537000000000004"/>
    <n v="0.402447"/>
    <n v="2.8238599999999998"/>
    <n v="1.2644200000000001"/>
    <n v="5.6884499999999996"/>
    <n v="59.753900000000002"/>
    <s v="Libero Defined*DNC"/>
  </r>
  <r>
    <s v="W13"/>
    <s v="HSIO67PB1"/>
    <s v="DDR_N_6"/>
    <x v="2"/>
    <s v="I/O"/>
    <x v="3"/>
    <s v="N/A"/>
    <s v="N/A"/>
    <s v="N/A"/>
    <s v="N/A"/>
    <s v="N/A"/>
    <n v="7.5517700000000003"/>
    <n v="0.40621000000000002"/>
    <n v="2.8799800000000002"/>
    <n v="1.2765"/>
    <n v="5.7860100000000001"/>
    <n v="60.6325"/>
    <s v="Libero Defined*DNC"/>
  </r>
  <r>
    <s v="U14"/>
    <s v="HSIO68NB1"/>
    <s v="DDR_N_6"/>
    <x v="2"/>
    <s v="I/O"/>
    <x v="3"/>
    <s v="N/A"/>
    <s v="N/A"/>
    <s v="N/A"/>
    <s v="N/A"/>
    <s v="N/A"/>
    <n v="7.6073000000000004"/>
    <n v="0.34015099999999998"/>
    <n v="2.7054499999999999"/>
    <n v="1.27874"/>
    <n v="6.9692600000000002"/>
    <n v="58.818100000000001"/>
    <s v="Libero Defined*DNC"/>
  </r>
  <r>
    <s v="U13"/>
    <s v="HSIO68PB1/CLKIN_N_6"/>
    <s v="DDR_N_6"/>
    <x v="2"/>
    <s v="I/O"/>
    <x v="3"/>
    <s v="N/A"/>
    <s v="N/A"/>
    <s v="N/A"/>
    <s v="N/A"/>
    <s v="N/A"/>
    <n v="7.6179300000000003"/>
    <n v="0.331791"/>
    <n v="2.6432899999999999"/>
    <n v="1.2625599999999999"/>
    <n v="6.95777"/>
    <n v="57.769500000000001"/>
    <s v="Libero Defined*DNC"/>
  </r>
  <r>
    <s v="V14"/>
    <s v="HSIO69NB1/DQS"/>
    <s v="DDR_N_6"/>
    <x v="2"/>
    <s v="I/O"/>
    <x v="3"/>
    <s v="N/A"/>
    <s v="N/A"/>
    <s v="N/A"/>
    <s v="N/A"/>
    <s v="N/A"/>
    <n v="8.8122399999999992"/>
    <n v="0.40621000000000002"/>
    <n v="3.1011700000000002"/>
    <n v="1.42309"/>
    <n v="8.5319199999999995"/>
    <n v="66.432299999999998"/>
    <s v="Libero Defined*DNC"/>
  </r>
  <r>
    <s v="V15"/>
    <s v="HSIO69PB1/DQS"/>
    <s v="DDR_N_6"/>
    <x v="2"/>
    <s v="I/O"/>
    <x v="3"/>
    <s v="N/A"/>
    <s v="N/A"/>
    <s v="N/A"/>
    <s v="N/A"/>
    <s v="N/A"/>
    <n v="8.8233499999999996"/>
    <n v="0.404279"/>
    <n v="3.0612300000000001"/>
    <n v="1.42157"/>
    <n v="8.53674"/>
    <n v="65.967799999999997"/>
    <s v="Libero Defined*DNC"/>
  </r>
  <r>
    <s v="T12"/>
    <s v="HSIO70NB1"/>
    <s v="DDR_N_6"/>
    <x v="2"/>
    <s v="I/O"/>
    <x v="3"/>
    <s v="N/A"/>
    <s v="N/A"/>
    <s v="N/A"/>
    <s v="N/A"/>
    <s v="N/A"/>
    <n v="7.8164999999999996"/>
    <n v="0.43815799999999999"/>
    <n v="3.08643"/>
    <n v="1.21095"/>
    <n v="6.3248300000000004"/>
    <n v="61.135199999999998"/>
    <s v="Libero Defined*DNC"/>
  </r>
  <r>
    <s v="T13"/>
    <s v="HSIO70PB1"/>
    <s v="DDR_N_6"/>
    <x v="2"/>
    <s v="I/O"/>
    <x v="3"/>
    <s v="N/A"/>
    <s v="N/A"/>
    <s v="N/A"/>
    <s v="N/A"/>
    <s v="N/A"/>
    <n v="7.8397899999999998"/>
    <n v="0.44036500000000001"/>
    <n v="3.0739800000000002"/>
    <n v="1.1755800000000001"/>
    <n v="6.3090799999999998"/>
    <n v="60.114199999999997"/>
    <s v="Libero Defined*DNC"/>
  </r>
  <r>
    <s v="R13"/>
    <s v="HSIO71NB1"/>
    <s v="DDR_N_6"/>
    <x v="2"/>
    <s v="I/O"/>
    <x v="3"/>
    <s v="N/A"/>
    <s v="N/A"/>
    <s v="N/A"/>
    <s v="N/A"/>
    <s v="N/A"/>
    <n v="6.9684200000000001"/>
    <n v="0.37921300000000002"/>
    <n v="2.6027399999999998"/>
    <n v="1.15838"/>
    <n v="5.3926699999999999"/>
    <n v="54.908700000000003"/>
    <s v="Libero Defined*DNC"/>
  </r>
  <r>
    <s v="R14"/>
    <s v="HSIO71PB1"/>
    <s v="DDR_N_6"/>
    <x v="2"/>
    <s v="I/O"/>
    <x v="3"/>
    <s v="N/A"/>
    <s v="N/A"/>
    <s v="N/A"/>
    <s v="N/A"/>
    <s v="N/A"/>
    <n v="6.8582400000000003"/>
    <n v="0.37324800000000002"/>
    <n v="2.62493"/>
    <n v="1.1474599999999999"/>
    <n v="5.1556300000000004"/>
    <n v="54.881700000000002"/>
    <s v="Libero Defined*DNC"/>
  </r>
  <r>
    <s v="R11"/>
    <s v="HSIO78NB0"/>
    <s v="DDR_N_4"/>
    <x v="3"/>
    <s v="I/O"/>
    <x v="3"/>
    <s v="N/A"/>
    <s v="N/A"/>
    <s v="N/A"/>
    <s v="N/A"/>
    <s v="N/A"/>
    <n v="6.7310999999999996"/>
    <n v="0.28907899999999997"/>
    <n v="2.3959700000000002"/>
    <n v="1.1816"/>
    <n v="5.8379399999999997"/>
    <n v="53.207799999999999"/>
    <s v="Libero Defined*DNC"/>
  </r>
  <r>
    <s v="R12"/>
    <s v="HSIO78PB0/CLKIN_N_5"/>
    <s v="DDR_N_4"/>
    <x v="3"/>
    <s v="I/O"/>
    <x v="3"/>
    <s v="N/A"/>
    <s v="N/A"/>
    <s v="N/A"/>
    <s v="N/A"/>
    <s v="N/A"/>
    <n v="6.72227"/>
    <n v="0.28683599999999998"/>
    <n v="2.3889100000000001"/>
    <n v="1.1521600000000001"/>
    <n v="5.8779899999999996"/>
    <n v="52.463299999999997"/>
    <s v="Libero Defined*DNC"/>
  </r>
  <r>
    <s v="V10"/>
    <s v="HSIO79NB0"/>
    <s v="DDR_N_4"/>
    <x v="3"/>
    <s v="I/O"/>
    <x v="3"/>
    <s v="N/A"/>
    <s v="N/A"/>
    <s v="N/A"/>
    <s v="N/A"/>
    <s v="N/A"/>
    <n v="5.9197300000000004"/>
    <n v="0.29660700000000001"/>
    <n v="2.30566"/>
    <n v="1.02972"/>
    <n v="4.1397300000000001"/>
    <n v="48.725499999999997"/>
    <s v="Libero Defined*DNC"/>
  </r>
  <r>
    <s v="V11"/>
    <s v="HSIO79PB0"/>
    <s v="DDR_N_4"/>
    <x v="3"/>
    <s v="I/O"/>
    <x v="3"/>
    <s v="N/A"/>
    <s v="N/A"/>
    <s v="N/A"/>
    <s v="N/A"/>
    <s v="N/A"/>
    <n v="5.8010700000000002"/>
    <n v="0.28871000000000002"/>
    <n v="2.24437"/>
    <n v="1.0119199999999999"/>
    <n v="3.92875"/>
    <n v="47.656399999999998"/>
    <s v="Libero Defined*DNC"/>
  </r>
  <r>
    <s v="U9"/>
    <s v="HSIO80NB0"/>
    <s v="DDR_N_4"/>
    <x v="3"/>
    <s v="I/O"/>
    <x v="3"/>
    <s v="N/A"/>
    <s v="N/A"/>
    <s v="N/A"/>
    <s v="N/A"/>
    <s v="N/A"/>
    <n v="7.7829600000000001"/>
    <n v="0.35176000000000002"/>
    <n v="2.7555499999999999"/>
    <n v="1.3242"/>
    <n v="7.1403100000000004"/>
    <n v="60.406199999999998"/>
    <s v="Libero Defined*DNC"/>
  </r>
  <r>
    <s v="V9"/>
    <s v="HSIO80PB0/CLKIN_N_4"/>
    <s v="DDR_N_4"/>
    <x v="3"/>
    <s v="I/O"/>
    <x v="3"/>
    <s v="N/A"/>
    <s v="N/A"/>
    <s v="N/A"/>
    <s v="N/A"/>
    <s v="N/A"/>
    <n v="7.7737299999999996"/>
    <n v="0.34785700000000003"/>
    <n v="2.7399200000000001"/>
    <n v="1.33768"/>
    <n v="7.1367200000000004"/>
    <n v="60.540399999999998"/>
    <s v="Libero Defined*DNC"/>
  </r>
  <r>
    <s v="R10"/>
    <s v="HSIO81NB0/DQS"/>
    <s v="DDR_N_4"/>
    <x v="3"/>
    <s v="I/O"/>
    <x v="3"/>
    <s v="N/A"/>
    <s v="N/A"/>
    <s v="N/A"/>
    <s v="N/A"/>
    <s v="N/A"/>
    <n v="7.70723"/>
    <n v="0.34413500000000002"/>
    <n v="2.8055400000000001"/>
    <n v="1.2955399999999999"/>
    <n v="7.1252300000000002"/>
    <n v="60.288400000000003"/>
    <s v="Libero Defined*DNC"/>
  </r>
  <r>
    <s v="T10"/>
    <s v="HSIO81PB0/DQS"/>
    <s v="DDR_N_4"/>
    <x v="3"/>
    <s v="I/O"/>
    <x v="3"/>
    <s v="N/A"/>
    <s v="N/A"/>
    <s v="N/A"/>
    <s v="N/A"/>
    <s v="N/A"/>
    <n v="7.7111299999999998"/>
    <n v="0.341501"/>
    <n v="2.7949299999999999"/>
    <n v="1.3533500000000001"/>
    <n v="7.08575"/>
    <n v="61.502200000000002"/>
    <s v="Libero Defined*DNC"/>
  </r>
  <r>
    <s v="U10"/>
    <s v="HSIO82NB0"/>
    <s v="DDR_N_4"/>
    <x v="3"/>
    <s v="I/O"/>
    <x v="3"/>
    <s v="N/A"/>
    <s v="N/A"/>
    <s v="N/A"/>
    <s v="N/A"/>
    <s v="N/A"/>
    <n v="5.7723899999999997"/>
    <n v="0.28176299999999999"/>
    <n v="2.2031900000000002"/>
    <n v="1.00986"/>
    <n v="3.8298299999999998"/>
    <n v="47.1691"/>
    <s v="Libero Defined*DNC"/>
  </r>
  <r>
    <s v="T11"/>
    <s v="HSIO82PB0"/>
    <s v="DDR_N_4"/>
    <x v="3"/>
    <s v="I/O"/>
    <x v="3"/>
    <s v="N/A"/>
    <s v="N/A"/>
    <s v="N/A"/>
    <s v="N/A"/>
    <s v="N/A"/>
    <n v="5.8189299999999999"/>
    <n v="0.28249999999999997"/>
    <n v="2.27677"/>
    <n v="1.03992"/>
    <n v="3.8735400000000002"/>
    <n v="48.658700000000003"/>
    <s v="Libero Defined*DNC"/>
  </r>
  <r>
    <s v="T8"/>
    <s v="HSIO83NB0"/>
    <s v="DDR_N_4"/>
    <x v="3"/>
    <s v="I/O"/>
    <x v="3"/>
    <s v="N/A"/>
    <s v="N/A"/>
    <s v="N/A"/>
    <s v="N/A"/>
    <s v="N/A"/>
    <n v="6.8984100000000002"/>
    <n v="0.37110599999999999"/>
    <n v="2.5708000000000002"/>
    <n v="1.16326"/>
    <n v="5.3006099999999998"/>
    <n v="54.685499999999998"/>
    <s v="Libero Defined*DNC"/>
  </r>
  <r>
    <s v="U8"/>
    <s v="HSIO83PB0"/>
    <s v="DDR_N_4"/>
    <x v="3"/>
    <s v="I/O"/>
    <x v="3"/>
    <s v="N/A"/>
    <s v="N/A"/>
    <s v="N/A"/>
    <s v="N/A"/>
    <s v="N/A"/>
    <n v="6.8855300000000002"/>
    <n v="0.37371900000000002"/>
    <n v="2.7092200000000002"/>
    <n v="1.1944900000000001"/>
    <n v="5.2179200000000003"/>
    <n v="56.887"/>
    <s v="Libero Defined*DNC"/>
  </r>
  <r>
    <s v="Y9"/>
    <s v="HSIO84NB0"/>
    <s v="DDR_N_3"/>
    <x v="3"/>
    <s v="I/O"/>
    <x v="3"/>
    <s v="N/A"/>
    <s v="N/A"/>
    <s v="N/A"/>
    <s v="N/A"/>
    <s v="N/A"/>
    <n v="7.2707800000000002"/>
    <n v="0.39542500000000003"/>
    <n v="2.8710900000000001"/>
    <n v="1.1974199999999999"/>
    <n v="5.6713699999999996"/>
    <n v="58.633600000000001"/>
    <s v="Libero Defined*DNC"/>
  </r>
  <r>
    <s v="Y10"/>
    <s v="HSIO84PB0"/>
    <s v="DDR_N_3"/>
    <x v="3"/>
    <s v="I/O"/>
    <x v="3"/>
    <s v="N/A"/>
    <s v="N/A"/>
    <s v="N/A"/>
    <s v="N/A"/>
    <s v="N/A"/>
    <n v="7.2114000000000003"/>
    <n v="0.38972099999999998"/>
    <n v="2.8572199999999999"/>
    <n v="1.1914"/>
    <n v="5.6149100000000001"/>
    <n v="58.3446"/>
    <s v="Libero Defined*DNC"/>
  </r>
  <r>
    <s v="W11"/>
    <s v="HSIO85NB0"/>
    <s v="DDR_N_3"/>
    <x v="3"/>
    <s v="I/O"/>
    <x v="3"/>
    <s v="N/A"/>
    <s v="N/A"/>
    <s v="N/A"/>
    <s v="N/A"/>
    <s v="N/A"/>
    <n v="7.25725"/>
    <n v="0.402501"/>
    <n v="2.8597299999999999"/>
    <n v="1.1801699999999999"/>
    <n v="5.5802300000000002"/>
    <n v="58.0944"/>
    <s v="Libero Defined*DNC"/>
  </r>
  <r>
    <s v="Y11"/>
    <s v="HSIO85PB0"/>
    <s v="DDR_N_3"/>
    <x v="3"/>
    <s v="I/O"/>
    <x v="3"/>
    <s v="N/A"/>
    <s v="N/A"/>
    <s v="N/A"/>
    <s v="N/A"/>
    <s v="N/A"/>
    <n v="7.2360899999999999"/>
    <n v="0.39727299999999999"/>
    <n v="2.7564299999999999"/>
    <n v="1.18129"/>
    <n v="5.5995499999999998"/>
    <n v="57.0627"/>
    <s v="Libero Defined*DNC"/>
  </r>
  <r>
    <s v="AA10"/>
    <s v="HSIO86NB0"/>
    <s v="DDR_N_3"/>
    <x v="3"/>
    <s v="I/O"/>
    <x v="3"/>
    <s v="N/A"/>
    <s v="N/A"/>
    <s v="N/A"/>
    <s v="N/A"/>
    <s v="N/A"/>
    <n v="8.6417099999999998"/>
    <n v="0.49399100000000001"/>
    <n v="3.4227400000000001"/>
    <n v="1.3478600000000001"/>
    <n v="7.2454700000000001"/>
    <n v="67.921800000000005"/>
    <s v="Libero Defined*DNC"/>
  </r>
  <r>
    <s v="AA11"/>
    <s v="HSIO86PB0"/>
    <s v="DDR_N_3"/>
    <x v="3"/>
    <s v="I/O"/>
    <x v="3"/>
    <s v="N/A"/>
    <s v="N/A"/>
    <s v="N/A"/>
    <s v="N/A"/>
    <s v="N/A"/>
    <n v="8.7656899999999993"/>
    <n v="0.50337900000000002"/>
    <n v="3.4047100000000001"/>
    <n v="1.3611899999999999"/>
    <n v="7.3766100000000003"/>
    <n v="68.076700000000002"/>
    <s v="Libero Defined*DNC"/>
  </r>
  <r>
    <s v="Y8"/>
    <s v="HSIO87NB0/DQS"/>
    <s v="DDR_N_3"/>
    <x v="3"/>
    <s v="I/O"/>
    <x v="3"/>
    <s v="N/A"/>
    <s v="N/A"/>
    <s v="N/A"/>
    <s v="N/A"/>
    <s v="N/A"/>
    <n v="9.0503400000000003"/>
    <n v="0.39435799999999999"/>
    <n v="3.1396600000000001"/>
    <n v="1.50159"/>
    <n v="8.4614399999999996"/>
    <n v="68.662199999999999"/>
    <s v="Libero Defined*DNC"/>
  </r>
  <r>
    <s v="AA8"/>
    <s v="HSIO87PB0/DQS"/>
    <s v="DDR_N_3"/>
    <x v="3"/>
    <s v="I/O"/>
    <x v="3"/>
    <s v="N/A"/>
    <s v="N/A"/>
    <s v="N/A"/>
    <s v="N/A"/>
    <s v="N/A"/>
    <n v="9.0531699999999997"/>
    <n v="0.40615800000000002"/>
    <n v="3.1927300000000001"/>
    <n v="1.51888"/>
    <n v="8.3719800000000006"/>
    <n v="69.637500000000003"/>
    <s v="Libero Defined*DNC"/>
  </r>
  <r>
    <s v="AB10"/>
    <s v="HSIO88NB0"/>
    <s v="DDR_N_3"/>
    <x v="3"/>
    <s v="I/O"/>
    <x v="3"/>
    <s v="N/A"/>
    <s v="N/A"/>
    <s v="N/A"/>
    <s v="N/A"/>
    <s v="N/A"/>
    <n v="8.23996"/>
    <n v="0.46791199999999999"/>
    <n v="3.32287"/>
    <n v="1.3054699999999999"/>
    <n v="6.8071000000000002"/>
    <n v="65.862700000000004"/>
    <s v="Libero Defined*DNC"/>
  </r>
  <r>
    <s v="AB9"/>
    <s v="HSIO88PB0"/>
    <s v="DDR_N_3"/>
    <x v="3"/>
    <s v="I/O"/>
    <x v="3"/>
    <s v="N/A"/>
    <s v="N/A"/>
    <s v="N/A"/>
    <s v="N/A"/>
    <s v="N/A"/>
    <n v="8.3372499999999992"/>
    <n v="0.47373300000000002"/>
    <n v="3.3734199999999999"/>
    <n v="1.3333299999999999"/>
    <n v="6.8952999999999998"/>
    <n v="67.066199999999995"/>
    <s v="Libero Defined*DNC"/>
  </r>
  <r>
    <s v="W8"/>
    <s v="HSIO89NB0"/>
    <s v="DDR_N_3"/>
    <x v="3"/>
    <s v="I/O"/>
    <x v="3"/>
    <s v="N/A"/>
    <s v="N/A"/>
    <s v="N/A"/>
    <s v="N/A"/>
    <s v="N/A"/>
    <n v="7.3285400000000003"/>
    <n v="0.40198200000000001"/>
    <n v="2.8894199999999999"/>
    <n v="1.20136"/>
    <n v="5.7223600000000001"/>
    <n v="58.917200000000001"/>
    <s v="Libero Defined*DNC"/>
  </r>
  <r>
    <s v="W9"/>
    <s v="HSIO89PB0"/>
    <s v="DDR_N_3"/>
    <x v="3"/>
    <s v="I/O"/>
    <x v="3"/>
    <s v="N/A"/>
    <s v="N/A"/>
    <s v="N/A"/>
    <s v="N/A"/>
    <s v="N/A"/>
    <n v="7.2435499999999999"/>
    <n v="0.400482"/>
    <n v="2.9352299999999998"/>
    <n v="1.1958500000000001"/>
    <n v="5.5981899999999998"/>
    <n v="59.246099999999998"/>
    <s v="Libero Defined*DNC"/>
  </r>
  <r>
    <s v="AB8"/>
    <s v="HSIO90NB0"/>
    <s v="DDR_N_2"/>
    <x v="3"/>
    <s v="I/O"/>
    <x v="3"/>
    <s v="N/A"/>
    <s v="N/A"/>
    <s v="N/A"/>
    <s v="N/A"/>
    <s v="N/A"/>
    <n v="8.3685299999999998"/>
    <n v="0.48058899999999999"/>
    <n v="3.44564"/>
    <n v="1.3224800000000001"/>
    <n v="6.9677300000000004"/>
    <n v="67.504199999999997"/>
    <s v="Libero Defined*DNC"/>
  </r>
  <r>
    <s v="AB7"/>
    <s v="HSIO90PB0"/>
    <s v="DDR_N_2"/>
    <x v="3"/>
    <s v="I/O"/>
    <x v="3"/>
    <s v="N/A"/>
    <s v="N/A"/>
    <s v="N/A"/>
    <s v="N/A"/>
    <s v="N/A"/>
    <n v="8.4682300000000001"/>
    <n v="0.48605399999999999"/>
    <n v="3.4537100000000001"/>
    <n v="1.33504"/>
    <n v="7.1020300000000001"/>
    <n v="67.903099999999995"/>
    <s v="Libero Defined*DNC"/>
  </r>
  <r>
    <s v="AA7"/>
    <s v="HSIO91NB0"/>
    <s v="DDR_N_2"/>
    <x v="3"/>
    <s v="I/O"/>
    <x v="3"/>
    <s v="N/A"/>
    <s v="N/A"/>
    <s v="N/A"/>
    <s v="N/A"/>
    <s v="N/A"/>
    <n v="8.1255699999999997"/>
    <n v="0.458708"/>
    <n v="3.1629399999999999"/>
    <n v="1.30111"/>
    <n v="6.7352100000000004"/>
    <n v="64.150800000000004"/>
    <s v="Libero Defined*DNC"/>
  </r>
  <r>
    <s v="AA6"/>
    <s v="HSIO91PB0"/>
    <s v="DDR_N_2"/>
    <x v="3"/>
    <s v="I/O"/>
    <x v="3"/>
    <s v="N/A"/>
    <s v="N/A"/>
    <s v="N/A"/>
    <s v="N/A"/>
    <s v="N/A"/>
    <n v="8.2167600000000007"/>
    <n v="0.46275100000000002"/>
    <n v="3.2119800000000001"/>
    <n v="1.30806"/>
    <n v="6.8271300000000004"/>
    <n v="64.818799999999996"/>
    <s v="Libero Defined*DNC"/>
  </r>
  <r>
    <s v="AA5"/>
    <s v="HSIO92NB0"/>
    <s v="DDR_N_2"/>
    <x v="3"/>
    <s v="I/O"/>
    <x v="3"/>
    <s v="N/A"/>
    <s v="N/A"/>
    <s v="N/A"/>
    <s v="N/A"/>
    <s v="N/A"/>
    <n v="9.9353700000000007"/>
    <n v="0.57735700000000001"/>
    <n v="3.8220499999999999"/>
    <n v="1.4775400000000001"/>
    <n v="8.5275200000000009"/>
    <n v="75.148099999999999"/>
    <s v="Libero Defined*DNC"/>
  </r>
  <r>
    <s v="Y4"/>
    <s v="HSIO92PB0"/>
    <s v="DDR_N_2"/>
    <x v="3"/>
    <s v="I/O"/>
    <x v="3"/>
    <s v="N/A"/>
    <s v="N/A"/>
    <s v="N/A"/>
    <s v="N/A"/>
    <s v="N/A"/>
    <n v="9.8429000000000002"/>
    <n v="0.57023699999999999"/>
    <n v="3.70906"/>
    <n v="1.4627600000000001"/>
    <n v="8.4339700000000004"/>
    <n v="73.657899999999998"/>
    <s v="Libero Defined*DNC"/>
  </r>
  <r>
    <s v="AB5"/>
    <s v="HSIO93NB0/DQS"/>
    <s v="DDR_N_2"/>
    <x v="3"/>
    <s v="I/O"/>
    <x v="3"/>
    <s v="N/A"/>
    <s v="N/A"/>
    <s v="N/A"/>
    <s v="N/A"/>
    <s v="N/A"/>
    <n v="9.98949"/>
    <n v="0.45662399999999997"/>
    <n v="3.4780799999999998"/>
    <n v="1.6635200000000001"/>
    <n v="9.7688600000000001"/>
    <n v="76.064800000000005"/>
    <s v="Libero Defined*DNC"/>
  </r>
  <r>
    <s v="AB4"/>
    <s v="HSIO93PB0/DQS"/>
    <s v="DDR_N_2"/>
    <x v="3"/>
    <s v="I/O"/>
    <x v="3"/>
    <s v="N/A"/>
    <s v="N/A"/>
    <s v="N/A"/>
    <s v="N/A"/>
    <s v="N/A"/>
    <n v="10.0031"/>
    <n v="0.455125"/>
    <n v="3.5290599999999999"/>
    <n v="1.6615200000000001"/>
    <n v="9.7694200000000002"/>
    <n v="76.574200000000005"/>
    <s v="Libero Defined*DNC"/>
  </r>
  <r>
    <s v="AB3"/>
    <s v="HSIO94NB0"/>
    <s v="DDR_N_2"/>
    <x v="3"/>
    <s v="I/O"/>
    <x v="3"/>
    <s v="N/A"/>
    <s v="N/A"/>
    <s v="N/A"/>
    <s v="N/A"/>
    <s v="N/A"/>
    <n v="10.3825"/>
    <n v="0.62229199999999996"/>
    <n v="4.1920999999999999"/>
    <n v="1.53691"/>
    <n v="9.32423"/>
    <n v="80.267600000000002"/>
    <s v="Libero Defined*DNC"/>
  </r>
  <r>
    <s v="AA3"/>
    <s v="HSIO94PB0"/>
    <s v="DDR_N_2"/>
    <x v="3"/>
    <s v="I/O"/>
    <x v="3"/>
    <s v="N/A"/>
    <s v="N/A"/>
    <s v="N/A"/>
    <s v="N/A"/>
    <s v="N/A"/>
    <n v="10.4177"/>
    <n v="0.61983600000000005"/>
    <n v="4.1026400000000001"/>
    <n v="1.5307200000000001"/>
    <n v="9.3462099999999992"/>
    <n v="79.246399999999994"/>
    <s v="Libero Defined*DNC"/>
  </r>
  <r>
    <s v="Y6"/>
    <s v="HSIO95NB0"/>
    <s v="DDR_N_2"/>
    <x v="3"/>
    <s v="I/O"/>
    <x v="3"/>
    <s v="N/A"/>
    <s v="N/A"/>
    <s v="N/A"/>
    <s v="N/A"/>
    <s v="N/A"/>
    <n v="8.6460899999999992"/>
    <n v="0.49461899999999998"/>
    <n v="3.3991099999999999"/>
    <n v="1.3469"/>
    <n v="7.2415399999999996"/>
    <n v="67.662800000000004"/>
    <s v="Libero Defined*DNC"/>
  </r>
  <r>
    <s v="Y5"/>
    <s v="HSIO95PB0"/>
    <s v="DDR_N_2"/>
    <x v="3"/>
    <s v="I/O"/>
    <x v="3"/>
    <s v="N/A"/>
    <s v="N/A"/>
    <s v="N/A"/>
    <s v="N/A"/>
    <s v="N/A"/>
    <n v="8.7100200000000001"/>
    <n v="0.50575800000000004"/>
    <n v="3.5228600000000001"/>
    <n v="1.3571500000000001"/>
    <n v="7.2492900000000002"/>
    <n v="69.145200000000003"/>
    <s v="Libero Defined*DNC"/>
  </r>
  <r>
    <s v="W7"/>
    <s v="HSIO96NB0"/>
    <s v="DDR_N_1"/>
    <x v="3"/>
    <s v="I/O"/>
    <x v="3"/>
    <s v="N/A"/>
    <s v="N/A"/>
    <s v="N/A"/>
    <s v="N/A"/>
    <s v="N/A"/>
    <n v="6.6974499999999999"/>
    <n v="0.35890499999999997"/>
    <n v="2.68133"/>
    <n v="1.14781"/>
    <n v="5.1208600000000004"/>
    <n v="55.476700000000001"/>
    <s v="Libero Defined*DNC"/>
  </r>
  <r>
    <s v="W6"/>
    <s v="HSIO96PB0"/>
    <s v="DDR_N_1"/>
    <x v="3"/>
    <s v="I/O"/>
    <x v="3"/>
    <s v="N/A"/>
    <s v="N/A"/>
    <s v="N/A"/>
    <s v="N/A"/>
    <s v="N/A"/>
    <n v="6.7798800000000004"/>
    <n v="0.36091699999999999"/>
    <n v="2.7035"/>
    <n v="1.15815"/>
    <n v="5.2491099999999999"/>
    <n v="55.955800000000004"/>
    <s v="Libero Defined*DNC"/>
  </r>
  <r>
    <s v="T7"/>
    <s v="HSIO97NB0"/>
    <s v="DDR_N_1"/>
    <x v="3"/>
    <s v="I/O"/>
    <x v="3"/>
    <s v="N/A"/>
    <s v="N/A"/>
    <s v="N/A"/>
    <s v="N/A"/>
    <s v="N/A"/>
    <n v="6.71854"/>
    <n v="0.36751499999999998"/>
    <n v="2.6408"/>
    <n v="1.15113"/>
    <n v="5.0606499999999999"/>
    <n v="55.135300000000001"/>
    <s v="Libero Defined*DNC"/>
  </r>
  <r>
    <s v="T6"/>
    <s v="HSIO97PB0"/>
    <s v="DDR_N_1"/>
    <x v="3"/>
    <s v="I/O"/>
    <x v="3"/>
    <s v="N/A"/>
    <s v="N/A"/>
    <s v="N/A"/>
    <s v="N/A"/>
    <s v="N/A"/>
    <n v="6.7366799999999998"/>
    <n v="0.35450199999999998"/>
    <n v="2.5920899999999998"/>
    <n v="1.18082"/>
    <n v="5.0667600000000004"/>
    <n v="55.324399999999997"/>
    <s v="Libero Defined*DNC"/>
  </r>
  <r>
    <s v="V6"/>
    <s v="HSIO98NB0"/>
    <s v="DDR_N_1"/>
    <x v="3"/>
    <s v="I/O"/>
    <x v="3"/>
    <s v="N/A"/>
    <s v="N/A"/>
    <s v="N/A"/>
    <s v="N/A"/>
    <s v="N/A"/>
    <n v="7.0031800000000004"/>
    <n v="0.378612"/>
    <n v="2.7489400000000002"/>
    <n v="1.18529"/>
    <n v="5.5380500000000001"/>
    <n v="57.081400000000002"/>
    <s v="Libero Defined*DNC"/>
  </r>
  <r>
    <s v="V5"/>
    <s v="HSIO98PB0"/>
    <s v="DDR_N_1"/>
    <x v="3"/>
    <s v="I/O"/>
    <x v="3"/>
    <s v="N/A"/>
    <s v="N/A"/>
    <s v="N/A"/>
    <s v="N/A"/>
    <s v="N/A"/>
    <n v="7.0885100000000003"/>
    <n v="0.38270399999999999"/>
    <n v="2.7906499999999999"/>
    <n v="1.18781"/>
    <n v="5.5668800000000003"/>
    <n v="57.573900000000002"/>
    <s v="Libero Defined*DNC"/>
  </r>
  <r>
    <s v="V7"/>
    <s v="HSIO99NB0/DQS"/>
    <s v="DDR_N_1"/>
    <x v="3"/>
    <s v="I/O"/>
    <x v="3"/>
    <s v="N/A"/>
    <s v="N/A"/>
    <s v="N/A"/>
    <s v="N/A"/>
    <s v="N/A"/>
    <n v="7.2477299999999998"/>
    <n v="0.29899799999999999"/>
    <n v="2.4942299999999999"/>
    <n v="1.2579100000000001"/>
    <n v="6.1468600000000002"/>
    <n v="56.013500000000001"/>
    <s v="Libero Defined*DNC"/>
  </r>
  <r>
    <s v="U7"/>
    <s v="HSIO99PB0/DQS"/>
    <s v="DDR_N_1"/>
    <x v="3"/>
    <s v="I/O"/>
    <x v="3"/>
    <s v="N/A"/>
    <s v="N/A"/>
    <s v="N/A"/>
    <s v="N/A"/>
    <s v="N/A"/>
    <n v="7.2259399999999996"/>
    <n v="0.305479"/>
    <n v="2.5652200000000001"/>
    <n v="1.27538"/>
    <n v="6.0174899999999996"/>
    <n v="57.198099999999997"/>
    <s v="Libero Defined*DNC"/>
  </r>
  <r>
    <s v="V4"/>
    <s v="HSIO100NB0"/>
    <s v="DDR_N_1"/>
    <x v="3"/>
    <s v="I/O"/>
    <x v="3"/>
    <s v="N/A"/>
    <s v="N/A"/>
    <s v="N/A"/>
    <s v="N/A"/>
    <s v="N/A"/>
    <n v="8.8184699999999996"/>
    <n v="0.50594700000000004"/>
    <n v="3.47342"/>
    <n v="1.35643"/>
    <n v="7.4949500000000002"/>
    <n v="68.639899999999997"/>
    <s v="Libero Defined*DNC"/>
  </r>
  <r>
    <s v="W4"/>
    <s v="HSIO100PB0"/>
    <s v="DDR_N_1"/>
    <x v="3"/>
    <s v="I/O"/>
    <x v="3"/>
    <s v="N/A"/>
    <s v="N/A"/>
    <s v="N/A"/>
    <s v="N/A"/>
    <s v="N/A"/>
    <n v="8.9308499999999995"/>
    <n v="0.51360099999999997"/>
    <n v="3.4484900000000001"/>
    <n v="1.37401"/>
    <n v="7.6364700000000001"/>
    <n v="68.835099999999997"/>
    <s v="Libero Defined*DNC"/>
  </r>
  <r>
    <s v="U5"/>
    <s v="HSIO101NB0"/>
    <s v="DDR_N_1"/>
    <x v="3"/>
    <s v="I/O"/>
    <x v="3"/>
    <s v="N/A"/>
    <s v="N/A"/>
    <s v="N/A"/>
    <s v="N/A"/>
    <s v="N/A"/>
    <n v="9.17028"/>
    <n v="0.52787899999999999"/>
    <n v="3.5518999999999998"/>
    <n v="1.37967"/>
    <n v="7.8105099999999998"/>
    <n v="70.003200000000007"/>
    <s v="Libero Defined*DNC"/>
  </r>
  <r>
    <s v="U4"/>
    <s v="HSIO101PB0"/>
    <s v="DDR_N_1"/>
    <x v="3"/>
    <s v="I/O"/>
    <x v="3"/>
    <s v="N/A"/>
    <s v="N/A"/>
    <s v="N/A"/>
    <s v="N/A"/>
    <s v="N/A"/>
    <n v="9.0825999999999993"/>
    <n v="0.52647500000000003"/>
    <n v="3.6021999999999998"/>
    <n v="1.3863399999999999"/>
    <n v="7.6542399999999997"/>
    <n v="70.667400000000001"/>
    <s v="Libero Defined*DNC"/>
  </r>
  <r>
    <s v="W1"/>
    <s v="HSIO102NB0"/>
    <s v="DDR_N_0"/>
    <x v="3"/>
    <s v="I/O"/>
    <x v="3"/>
    <s v="N/A"/>
    <s v="N/A"/>
    <s v="N/A"/>
    <s v="N/A"/>
    <s v="N/A"/>
    <n v="12.043900000000001"/>
    <n v="0.56934099999999999"/>
    <n v="4.2987399999999996"/>
    <n v="1.9124099999999999"/>
    <n v="12.371"/>
    <n v="90.669399999999996"/>
    <s v="Libero Defined*DNC"/>
  </r>
  <r>
    <s v="W2"/>
    <s v="HSIO102PB0/CLKIN_N_3/CCC_NW_CLKIN_N_3"/>
    <s v="DDR_N_0"/>
    <x v="3"/>
    <s v="I/O"/>
    <x v="3"/>
    <s v="N/A"/>
    <s v="N/A"/>
    <s v="PLL0_NW/PLL1_NW"/>
    <s v="DLL0_NW/DLL1_NW"/>
    <s v="DLL0_NW/DLL1_NW"/>
    <n v="12.052199999999999"/>
    <n v="0.56594800000000001"/>
    <n v="4.2435200000000002"/>
    <n v="1.9137500000000001"/>
    <n v="12.3835"/>
    <n v="90.116799999999998"/>
    <s v="Libero Defined*DNC"/>
  </r>
  <r>
    <s v="Y3"/>
    <s v="HSIO103NB0"/>
    <s v="DDR_N_0"/>
    <x v="3"/>
    <s v="I/O"/>
    <x v="3"/>
    <s v="N/A"/>
    <s v="N/A"/>
    <s v="N/A"/>
    <s v="N/A"/>
    <s v="N/A"/>
    <n v="9.5904100000000003"/>
    <n v="0.56262000000000001"/>
    <n v="3.76416"/>
    <n v="1.4514"/>
    <n v="8.4501399999999993"/>
    <n v="73.914000000000001"/>
    <s v="Libero Defined*DNC"/>
  </r>
  <r>
    <s v="W3"/>
    <s v="HSIO103PB0/CCC_NW_PLL1_OUT1"/>
    <s v="DDR_N_0"/>
    <x v="3"/>
    <s v="I/O"/>
    <x v="3"/>
    <s v="N/A"/>
    <s v="N/A"/>
    <s v="N/A"/>
    <s v="N/A"/>
    <s v="N/A"/>
    <n v="9.5314899999999998"/>
    <n v="0.55660600000000005"/>
    <n v="3.7757499999999999"/>
    <n v="1.43292"/>
    <n v="8.2974999999999994"/>
    <n v="73.555000000000007"/>
    <s v="Libero Defined*DNC"/>
  </r>
  <r>
    <s v="AB2"/>
    <s v="HSIO104NB0"/>
    <s v="DDR_N_0"/>
    <x v="3"/>
    <s v="I/O"/>
    <x v="3"/>
    <s v="N/A"/>
    <s v="N/A"/>
    <s v="N/A"/>
    <s v="N/A"/>
    <s v="N/A"/>
    <n v="12.7475"/>
    <n v="0.61"/>
    <n v="4.4953599999999998"/>
    <n v="1.7774300000000001"/>
    <n v="13.1736"/>
    <n v="89.387900000000002"/>
    <s v="Libero Defined*DNC"/>
  </r>
  <r>
    <s v="AA2"/>
    <s v="HSIO104PB0/CLKIN_N_2/CCC_NW_CLKIN_N_2/CCC_NW_PLL1_OUT0"/>
    <s v="DDR_N_0"/>
    <x v="3"/>
    <s v="I/O"/>
    <x v="3"/>
    <s v="N/A"/>
    <s v="N/A"/>
    <s v="PLL0_NW/PLL1_NW"/>
    <s v="DLL0_NW/DLL1_NW"/>
    <s v="DLL0_NW/DLL1_NW"/>
    <n v="12.736499999999999"/>
    <n v="0.59863299999999997"/>
    <n v="4.3520000000000003"/>
    <n v="1.7609699999999999"/>
    <n v="13.200900000000001"/>
    <n v="87.5428"/>
    <s v="Libero Defined*DNC"/>
  </r>
  <r>
    <s v="V1"/>
    <s v="HSIO105NB0/DQS"/>
    <s v="DDR_N_0"/>
    <x v="3"/>
    <s v="I/O"/>
    <x v="3"/>
    <s v="N/A"/>
    <s v="N/A"/>
    <s v="N/A"/>
    <s v="N/A"/>
    <s v="N/A"/>
    <n v="10.7577"/>
    <n v="0.497695"/>
    <n v="3.7313800000000001"/>
    <n v="1.5644100000000001"/>
    <n v="10.760899999999999"/>
    <n v="76.403000000000006"/>
    <s v="Libero Defined*DNC"/>
  </r>
  <r>
    <s v="V2"/>
    <s v="HSIO105PB0/DQS/CCC_NW_PLL1_OUT0"/>
    <s v="DDR_N_0"/>
    <x v="3"/>
    <s v="I/O"/>
    <x v="3"/>
    <s v="N/A"/>
    <s v="N/A"/>
    <s v="N/A"/>
    <s v="N/A"/>
    <s v="N/A"/>
    <n v="10.7652"/>
    <n v="0.49518299999999998"/>
    <n v="3.6976499999999999"/>
    <n v="1.5648599999999999"/>
    <n v="10.7342"/>
    <n v="76.067800000000005"/>
    <s v="Libero Defined*DNC"/>
  </r>
  <r>
    <s v="U2"/>
    <s v="HSIO106NB0"/>
    <s v="DDR_N_0"/>
    <x v="3"/>
    <s v="I/O"/>
    <x v="3"/>
    <s v="N/A"/>
    <s v="N/A"/>
    <s v="N/A"/>
    <s v="N/A"/>
    <s v="N/A"/>
    <n v="10.148400000000001"/>
    <n v="0.462781"/>
    <n v="3.5011199999999998"/>
    <n v="1.67726"/>
    <n v="9.9264700000000001"/>
    <n v="76.630799999999994"/>
    <s v="Libero Defined*DNC"/>
  </r>
  <r>
    <s v="U3"/>
    <s v="HSIO106PB0/CCC_NW_CLKIN_N_1"/>
    <s v="DDR_N_0"/>
    <x v="3"/>
    <s v="I/O"/>
    <x v="3"/>
    <s v="PLL0_NW/PLL1_NW"/>
    <s v="PLL0_NW/PLL1_NW"/>
    <s v="N/A"/>
    <s v="N/A"/>
    <s v="N/A"/>
    <n v="10.148"/>
    <n v="0.46249499999999999"/>
    <n v="3.4896799999999999"/>
    <n v="1.68143"/>
    <n v="9.8345300000000009"/>
    <n v="76.6006"/>
    <s v="Libero Defined*DNC"/>
  </r>
  <r>
    <s v="AA1"/>
    <s v="HSIO107NB0"/>
    <s v="DDR_N_0"/>
    <x v="3"/>
    <s v="I/O"/>
    <x v="3"/>
    <s v="N/A"/>
    <s v="N/A"/>
    <s v="N/A"/>
    <s v="N/A"/>
    <s v="N/A"/>
    <n v="12.077299999999999"/>
    <n v="0.57010799999999995"/>
    <n v="4.1501299999999999"/>
    <n v="1.8857299999999999"/>
    <n v="12.2925"/>
    <n v="88.464799999999997"/>
    <s v="Libero Defined*DNC"/>
  </r>
  <r>
    <s v="Y1"/>
    <s v="HSIO107PB0/CCC_NW_CLKIN_N_0"/>
    <s v="DDR_N_0"/>
    <x v="3"/>
    <s v="I/O"/>
    <x v="3"/>
    <s v="PLL0_NW/PLL1_NW"/>
    <s v="PLL0_NW/PLL1_NW"/>
    <s v="N/A"/>
    <s v="N/A"/>
    <s v="N/A"/>
    <n v="12.0764"/>
    <n v="0.579704"/>
    <n v="4.3891600000000004"/>
    <n v="1.8827199999999999"/>
    <n v="12.2179"/>
    <n v="90.904200000000003"/>
    <s v="Libero Defined*DNC"/>
  </r>
  <r>
    <s v="T1"/>
    <s v="GPIO108NB4"/>
    <s v="DDR_W_5"/>
    <x v="4"/>
    <s v="I/O"/>
    <x v="2"/>
    <s v="N/A"/>
    <s v="N/A"/>
    <s v="N/A"/>
    <s v="N/A"/>
    <s v="N/A"/>
    <n v="9.3362200000000009"/>
    <n v="0.42527799999999999"/>
    <n v="3.2645300000000002"/>
    <n v="1.3048599999999999"/>
    <n v="8.7964699999999993"/>
    <n v="65.2667"/>
    <s v="Libero Defined*DNC"/>
  </r>
  <r>
    <s v="R1"/>
    <s v="GPIO108PB4/CLKIN_W_7/CCC_NW_CLKIN_W_7/CCC_NW_PLL0_OUT0"/>
    <s v="DDR_W_5"/>
    <x v="4"/>
    <s v="I/O"/>
    <x v="2"/>
    <s v="N/A"/>
    <s v="N/A"/>
    <s v="PLL0_NW/PLL1_NW"/>
    <s v="DLL0_NW/DLL1_NW"/>
    <s v="DLL0_NW/DLL1_NW"/>
    <n v="9.3535599999999999"/>
    <n v="0.41884399999999999"/>
    <n v="3.23169"/>
    <n v="1.30766"/>
    <n v="8.8364399999999996"/>
    <n v="65.007400000000004"/>
    <s v="Libero Defined*DNC"/>
  </r>
  <r>
    <s v="R4"/>
    <s v="GPIO109NB4/DQS"/>
    <s v="DDR_W_5"/>
    <x v="4"/>
    <s v="I/O"/>
    <x v="2"/>
    <s v="N/A"/>
    <s v="N/A"/>
    <s v="N/A"/>
    <s v="N/A"/>
    <s v="N/A"/>
    <n v="7.3753500000000001"/>
    <n v="0.30584099999999997"/>
    <n v="2.5317799999999999"/>
    <n v="1.3230999999999999"/>
    <n v="6.1924999999999999"/>
    <n v="57.877499999999998"/>
    <s v="Libero Defined*DNC"/>
  </r>
  <r>
    <s v="R3"/>
    <s v="GPIO109PB4/DQS"/>
    <s v="DDR_W_5"/>
    <x v="4"/>
    <s v="I/O"/>
    <x v="2"/>
    <s v="N/A"/>
    <s v="N/A"/>
    <s v="N/A"/>
    <s v="N/A"/>
    <s v="N/A"/>
    <n v="7.3784799999999997"/>
    <n v="0.31107000000000001"/>
    <n v="2.59213"/>
    <n v="1.33829"/>
    <n v="6.3426099999999996"/>
    <n v="58.898400000000002"/>
    <s v="Libero Defined*DNC"/>
  </r>
  <r>
    <s v="T2"/>
    <s v="GPIO110NB4"/>
    <s v="DDR_W_5"/>
    <x v="4"/>
    <s v="I/O"/>
    <x v="2"/>
    <s v="N/A"/>
    <s v="N/A"/>
    <s v="N/A"/>
    <s v="N/A"/>
    <s v="N/A"/>
    <n v="9.0521899999999995"/>
    <n v="0.52603699999999998"/>
    <n v="3.5482999999999998"/>
    <n v="1.40743"/>
    <n v="7.7029199999999998"/>
    <n v="70.668099999999995"/>
    <s v="Libero Defined*DNC"/>
  </r>
  <r>
    <s v="T3"/>
    <s v="GPIO110PB4"/>
    <s v="DDR_W_5"/>
    <x v="4"/>
    <s v="I/O"/>
    <x v="2"/>
    <s v="N/A"/>
    <s v="N/A"/>
    <s v="N/A"/>
    <s v="N/A"/>
    <s v="N/A"/>
    <n v="9.1662800000000004"/>
    <n v="0.53110500000000005"/>
    <n v="3.5853299999999999"/>
    <n v="1.4141999999999999"/>
    <n v="7.8119500000000004"/>
    <n v="71.206500000000005"/>
    <s v="Libero Defined*DNC"/>
  </r>
  <r>
    <s v="T5"/>
    <s v="GPIO111NB4"/>
    <s v="DDR_W_5"/>
    <x v="4"/>
    <s v="I/O"/>
    <x v="2"/>
    <s v="N/A"/>
    <s v="N/A"/>
    <s v="N/A"/>
    <s v="N/A"/>
    <s v="N/A"/>
    <n v="9.0700500000000002"/>
    <n v="0.53030900000000003"/>
    <n v="3.5750500000000001"/>
    <n v="1.39056"/>
    <n v="7.8323999999999998"/>
    <n v="70.507599999999996"/>
    <s v="Libero Defined*DNC"/>
  </r>
  <r>
    <s v="R5"/>
    <s v="GPIO111PB4"/>
    <s v="DDR_W_5"/>
    <x v="4"/>
    <s v="I/O"/>
    <x v="2"/>
    <s v="N/A"/>
    <s v="N/A"/>
    <s v="N/A"/>
    <s v="N/A"/>
    <s v="N/A"/>
    <n v="9.0556000000000001"/>
    <n v="0.53171400000000002"/>
    <n v="3.5951399999999998"/>
    <n v="1.40259"/>
    <n v="7.8210800000000003"/>
    <n v="71.010599999999997"/>
    <s v="Libero Defined*DNC"/>
  </r>
  <r>
    <s v="M3"/>
    <s v="GPIO112NB4"/>
    <s v="DDR_W_4"/>
    <x v="4"/>
    <s v="I/O"/>
    <x v="2"/>
    <s v="N/A"/>
    <s v="N/A"/>
    <s v="N/A"/>
    <s v="N/A"/>
    <s v="N/A"/>
    <n v="9.7110199999999995"/>
    <n v="0.569747"/>
    <n v="3.7512400000000001"/>
    <n v="1.47878"/>
    <n v="8.4283699999999993"/>
    <n v="74.479900000000001"/>
    <s v="Libero Defined*DNC"/>
  </r>
  <r>
    <s v="M2"/>
    <s v="GPIO112PB4"/>
    <s v="DDR_W_4"/>
    <x v="4"/>
    <s v="I/O"/>
    <x v="2"/>
    <s v="N/A"/>
    <s v="N/A"/>
    <s v="N/A"/>
    <s v="N/A"/>
    <s v="N/A"/>
    <n v="9.6312300000000004"/>
    <n v="0.56500300000000003"/>
    <n v="3.75637"/>
    <n v="1.4753700000000001"/>
    <n v="8.3566800000000008"/>
    <n v="74.444999999999993"/>
    <s v="Libero Defined*DNC"/>
  </r>
  <r>
    <s v="P1"/>
    <s v="GPIO113NB4"/>
    <s v="DDR_W_4"/>
    <x v="4"/>
    <s v="I/O"/>
    <x v="2"/>
    <s v="N/A"/>
    <s v="N/A"/>
    <s v="N/A"/>
    <s v="N/A"/>
    <s v="N/A"/>
    <n v="9.3698599999999992"/>
    <n v="0.54765699999999995"/>
    <n v="3.6709999999999998"/>
    <n v="1.4127400000000001"/>
    <n v="8.0204900000000006"/>
    <n v="72.015100000000004"/>
    <s v="Libero Defined*DNC"/>
  </r>
  <r>
    <s v="N1"/>
    <s v="GPIO113PB4"/>
    <s v="DDR_W_4"/>
    <x v="4"/>
    <s v="I/O"/>
    <x v="2"/>
    <s v="N/A"/>
    <s v="N/A"/>
    <s v="N/A"/>
    <s v="N/A"/>
    <s v="N/A"/>
    <n v="9.3064300000000006"/>
    <n v="0.54205700000000001"/>
    <n v="3.5789599999999999"/>
    <n v="1.39697"/>
    <n v="7.9960500000000003"/>
    <n v="70.708699999999993"/>
    <s v="Libero Defined*DNC"/>
  </r>
  <r>
    <s v="M4"/>
    <s v="GPIO114NB4"/>
    <s v="DDR_W_4"/>
    <x v="4"/>
    <s v="I/O"/>
    <x v="2"/>
    <s v="N/A"/>
    <s v="N/A"/>
    <s v="N/A"/>
    <s v="N/A"/>
    <s v="N/A"/>
    <n v="10.227499999999999"/>
    <n v="0.48099999999999998"/>
    <n v="3.6326200000000002"/>
    <n v="1.6659299999999999"/>
    <n v="10.357100000000001"/>
    <n v="77.792599999999993"/>
    <s v="Libero Defined*DNC"/>
  </r>
  <r>
    <s v="M5"/>
    <s v="GPIO114PB4/CLKIN_W_6/CCC_NW_CLKIN_W_6/CCC_NW_PLL0_OUT1"/>
    <s v="DDR_W_4"/>
    <x v="4"/>
    <s v="I/O"/>
    <x v="2"/>
    <s v="N/A"/>
    <s v="N/A"/>
    <s v="PLL0_NW/PLL1_NW"/>
    <s v="DLL0_NW/DLL1_NW"/>
    <s v="DLL0_NW/DLL1_NW"/>
    <n v="10.2166"/>
    <n v="0.48172199999999998"/>
    <n v="3.7004600000000001"/>
    <n v="1.6432800000000001"/>
    <n v="10.415800000000001"/>
    <n v="77.980099999999993"/>
    <s v="Libero Defined*DNC"/>
  </r>
  <r>
    <s v="P2"/>
    <s v="GPIO115NB4/DQS"/>
    <s v="DDR_W_4"/>
    <x v="4"/>
    <s v="I/O"/>
    <x v="2"/>
    <s v="N/A"/>
    <s v="N/A"/>
    <s v="N/A"/>
    <s v="N/A"/>
    <s v="N/A"/>
    <n v="8.7949800000000007"/>
    <n v="0.38176100000000002"/>
    <n v="3.0154999999999998"/>
    <n v="1.2780400000000001"/>
    <n v="8.1464300000000005"/>
    <n v="62.08"/>
    <s v="Libero Defined*DNC"/>
  </r>
  <r>
    <s v="N2"/>
    <s v="GPIO115PB4/DQS/CCC_NW_PLL0_OUT0"/>
    <s v="DDR_W_4"/>
    <x v="4"/>
    <s v="I/O"/>
    <x v="2"/>
    <s v="N/A"/>
    <s v="N/A"/>
    <s v="N/A"/>
    <s v="N/A"/>
    <s v="N/A"/>
    <n v="8.7828800000000005"/>
    <n v="0.38749099999999997"/>
    <n v="3.0616099999999999"/>
    <n v="1.29573"/>
    <n v="8.0849299999999999"/>
    <n v="62.984200000000001"/>
    <s v="Libero Defined*DNC"/>
  </r>
  <r>
    <s v="N5"/>
    <s v="GPIO116NB4"/>
    <s v="DDR_W_4"/>
    <x v="4"/>
    <s v="I/O"/>
    <x v="2"/>
    <s v="N/A"/>
    <s v="N/A"/>
    <s v="N/A"/>
    <s v="N/A"/>
    <s v="N/A"/>
    <n v="7.5617700000000001"/>
    <n v="0.42219400000000001"/>
    <n v="2.9967899999999998"/>
    <n v="1.2596000000000001"/>
    <n v="6.1331800000000003"/>
    <n v="61.439100000000003"/>
    <s v="Libero Defined*DNC"/>
  </r>
  <r>
    <s v="N4"/>
    <s v="GPIO116PB4"/>
    <s v="DDR_W_4"/>
    <x v="4"/>
    <s v="I/O"/>
    <x v="2"/>
    <s v="N/A"/>
    <s v="N/A"/>
    <s v="N/A"/>
    <s v="N/A"/>
    <s v="N/A"/>
    <n v="7.5905500000000004"/>
    <n v="0.42148600000000003"/>
    <n v="2.9715099999999999"/>
    <n v="1.2538"/>
    <n v="6.1203900000000004"/>
    <n v="61.038400000000003"/>
    <s v="Libero Defined*DNC"/>
  </r>
  <r>
    <s v="P3"/>
    <s v="GPIO117NB4"/>
    <s v="DDR_W_4"/>
    <x v="4"/>
    <s v="I/O"/>
    <x v="2"/>
    <s v="N/A"/>
    <s v="N/A"/>
    <s v="N/A"/>
    <s v="N/A"/>
    <s v="N/A"/>
    <n v="7.1344700000000003"/>
    <n v="0.38857799999999998"/>
    <n v="2.8007399999999998"/>
    <n v="1.1788099999999999"/>
    <n v="5.5019499999999999"/>
    <n v="57.459000000000003"/>
    <s v="Libero Defined*DNC"/>
  </r>
  <r>
    <s v="P4"/>
    <s v="GPIO117PB4"/>
    <s v="DDR_W_4"/>
    <x v="4"/>
    <s v="I/O"/>
    <x v="2"/>
    <s v="N/A"/>
    <s v="N/A"/>
    <s v="N/A"/>
    <s v="N/A"/>
    <s v="N/A"/>
    <n v="7.0271600000000003"/>
    <n v="0.380247"/>
    <n v="2.7247599999999998"/>
    <n v="1.15951"/>
    <n v="5.3932000000000002"/>
    <n v="56.208300000000001"/>
    <s v="Libero Defined*DNC"/>
  </r>
  <r>
    <s v="P8"/>
    <s v="GPIO118NB4"/>
    <s v="DDR_W_3"/>
    <x v="4"/>
    <s v="I/O"/>
    <x v="2"/>
    <s v="N/A"/>
    <s v="N/A"/>
    <s v="N/A"/>
    <s v="N/A"/>
    <s v="N/A"/>
    <n v="9.7776999999999994"/>
    <n v="0.58189500000000005"/>
    <n v="3.8542800000000002"/>
    <n v="1.47112"/>
    <n v="8.6370000000000005"/>
    <n v="75.3001"/>
    <s v="Libero Defined*DNC"/>
  </r>
  <r>
    <s v="P7"/>
    <s v="GPIO118PB4"/>
    <s v="DDR_W_3"/>
    <x v="4"/>
    <s v="I/O"/>
    <x v="2"/>
    <s v="N/A"/>
    <s v="N/A"/>
    <s v="N/A"/>
    <s v="N/A"/>
    <s v="N/A"/>
    <n v="9.8380799999999997"/>
    <n v="0.58439300000000005"/>
    <n v="3.9286699999999999"/>
    <n v="1.4935"/>
    <n v="8.6987199999999998"/>
    <n v="76.599400000000003"/>
    <s v="Libero Defined*DNC"/>
  </r>
  <r>
    <s v="M7"/>
    <s v="GPIO119NB4"/>
    <s v="DDR_W_3"/>
    <x v="4"/>
    <s v="I/O"/>
    <x v="2"/>
    <s v="N/A"/>
    <s v="N/A"/>
    <s v="N/A"/>
    <s v="N/A"/>
    <s v="N/A"/>
    <n v="10.131500000000001"/>
    <n v="0.60562899999999997"/>
    <n v="3.99397"/>
    <n v="1.5338700000000001"/>
    <n v="9.0446899999999992"/>
    <n v="78.270300000000006"/>
    <s v="Libero Defined*DNC"/>
  </r>
  <r>
    <s v="M8"/>
    <s v="GPIO119PB4"/>
    <s v="DDR_W_3"/>
    <x v="4"/>
    <s v="I/O"/>
    <x v="2"/>
    <s v="N/A"/>
    <s v="N/A"/>
    <s v="N/A"/>
    <s v="N/A"/>
    <s v="N/A"/>
    <n v="10.198"/>
    <n v="0.60856200000000005"/>
    <n v="3.9930400000000001"/>
    <n v="1.5410299999999999"/>
    <n v="9.1279599999999999"/>
    <n v="78.443600000000004"/>
    <s v="Libero Defined*DNC"/>
  </r>
  <r>
    <s v="P9"/>
    <s v="GPIO120NB4"/>
    <s v="DDR_W_3"/>
    <x v="4"/>
    <s v="I/O"/>
    <x v="2"/>
    <s v="N/A"/>
    <s v="N/A"/>
    <s v="N/A"/>
    <s v="N/A"/>
    <s v="N/A"/>
    <n v="9.36843"/>
    <n v="0.53897899999999999"/>
    <n v="3.6734100000000001"/>
    <n v="1.4282999999999999"/>
    <n v="7.9415699999999996"/>
    <n v="72.434200000000004"/>
    <s v="Libero Defined*DNC"/>
  </r>
  <r>
    <s v="R8"/>
    <s v="GPIO120PB4"/>
    <s v="DDR_W_3"/>
    <x v="4"/>
    <s v="I/O"/>
    <x v="2"/>
    <s v="N/A"/>
    <s v="N/A"/>
    <s v="N/A"/>
    <s v="N/A"/>
    <s v="N/A"/>
    <n v="9.3607999999999993"/>
    <n v="0.53415800000000002"/>
    <n v="3.6599599999999999"/>
    <n v="1.38683"/>
    <n v="7.9552899999999998"/>
    <n v="71.244399999999999"/>
    <s v="Libero Defined*DNC"/>
  </r>
  <r>
    <s v="N6"/>
    <s v="GPIO121NB4/DQS"/>
    <s v="DDR_W_3"/>
    <x v="4"/>
    <s v="I/O"/>
    <x v="2"/>
    <s v="N/A"/>
    <s v="N/A"/>
    <s v="N/A"/>
    <s v="N/A"/>
    <s v="N/A"/>
    <n v="8.3969400000000007"/>
    <n v="0.37968400000000002"/>
    <n v="2.9954100000000001"/>
    <n v="1.4285000000000001"/>
    <n v="8.0394500000000004"/>
    <n v="65.413700000000006"/>
    <s v="Libero Defined*DNC"/>
  </r>
  <r>
    <s v="N7"/>
    <s v="GPIO121PB4/DQS"/>
    <s v="DDR_W_3"/>
    <x v="4"/>
    <s v="I/O"/>
    <x v="2"/>
    <s v="N/A"/>
    <s v="N/A"/>
    <s v="N/A"/>
    <s v="N/A"/>
    <s v="N/A"/>
    <n v="8.3840699999999995"/>
    <n v="0.37769999999999998"/>
    <n v="3.04121"/>
    <n v="1.4232800000000001"/>
    <n v="7.9911500000000002"/>
    <n v="65.791300000000007"/>
    <s v="Libero Defined*DNC"/>
  </r>
  <r>
    <s v="P6"/>
    <s v="GPIO122NB4"/>
    <s v="DDR_W_3"/>
    <x v="4"/>
    <s v="I/O"/>
    <x v="2"/>
    <s v="N/A"/>
    <s v="N/A"/>
    <s v="N/A"/>
    <s v="N/A"/>
    <s v="N/A"/>
    <n v="7.3185599999999997"/>
    <n v="0.40622599999999998"/>
    <n v="2.9463900000000001"/>
    <n v="1.21875"/>
    <n v="5.8360399999999997"/>
    <n v="59.924399999999999"/>
    <s v="Libero Defined*DNC"/>
  </r>
  <r>
    <s v="R6"/>
    <s v="GPIO122PB4"/>
    <s v="DDR_W_3"/>
    <x v="4"/>
    <s v="I/O"/>
    <x v="2"/>
    <s v="N/A"/>
    <s v="N/A"/>
    <s v="N/A"/>
    <s v="N/A"/>
    <s v="N/A"/>
    <n v="7.4288699999999999"/>
    <n v="0.40942899999999999"/>
    <n v="2.92943"/>
    <n v="1.23115"/>
    <n v="5.8951500000000001"/>
    <n v="60.054699999999997"/>
    <s v="Libero Defined*DNC"/>
  </r>
  <r>
    <s v="N8"/>
    <s v="GPIO123NB4"/>
    <s v="DDR_W_3"/>
    <x v="4"/>
    <s v="I/O"/>
    <x v="2"/>
    <s v="N/A"/>
    <s v="N/A"/>
    <s v="N/A"/>
    <s v="N/A"/>
    <s v="N/A"/>
    <n v="7.4203900000000003"/>
    <n v="0.40312100000000001"/>
    <n v="2.9815299999999998"/>
    <n v="1.1934100000000001"/>
    <n v="5.6868100000000004"/>
    <n v="59.650399999999998"/>
    <s v="Libero Defined*DNC"/>
  </r>
  <r>
    <s v="M9"/>
    <s v="GPIO123PB4"/>
    <s v="DDR_W_3"/>
    <x v="4"/>
    <s v="I/O"/>
    <x v="2"/>
    <s v="N/A"/>
    <s v="N/A"/>
    <s v="N/A"/>
    <s v="N/A"/>
    <s v="N/A"/>
    <n v="7.4359900000000003"/>
    <n v="0.40377400000000002"/>
    <n v="2.9924499999999998"/>
    <n v="1.1966600000000001"/>
    <n v="5.7168999999999999"/>
    <n v="59.841000000000001"/>
    <s v="Libero Defined*DNC"/>
  </r>
  <r>
    <s v="L6"/>
    <s v="GPIO124NB4"/>
    <s v="DDR_W_2"/>
    <x v="4"/>
    <s v="I/O"/>
    <x v="2"/>
    <s v="N/A"/>
    <s v="N/A"/>
    <s v="N/A"/>
    <s v="N/A"/>
    <s v="N/A"/>
    <n v="9.4110899999999997"/>
    <n v="0.55411999999999995"/>
    <n v="3.7384400000000002"/>
    <n v="1.45411"/>
    <n v="8.1765399999999993"/>
    <n v="73.73"/>
    <s v="Libero Defined*DNC"/>
  </r>
  <r>
    <s v="L5"/>
    <s v="GPIO124PB4"/>
    <s v="DDR_W_2"/>
    <x v="4"/>
    <s v="I/O"/>
    <x v="2"/>
    <s v="N/A"/>
    <s v="N/A"/>
    <s v="N/A"/>
    <s v="N/A"/>
    <s v="N/A"/>
    <n v="9.2967600000000008"/>
    <n v="0.550709"/>
    <n v="3.64472"/>
    <n v="1.45431"/>
    <n v="8.0793999999999997"/>
    <n v="72.804900000000004"/>
    <s v="Libero Defined*DNC"/>
  </r>
  <r>
    <s v="K5"/>
    <s v="GPIO125NB4"/>
    <s v="DDR_W_2"/>
    <x v="4"/>
    <s v="I/O"/>
    <x v="2"/>
    <s v="N/A"/>
    <s v="N/A"/>
    <s v="N/A"/>
    <s v="N/A"/>
    <s v="N/A"/>
    <n v="8.3995099999999994"/>
    <n v="0.48979299999999998"/>
    <n v="3.44408"/>
    <n v="1.3231200000000001"/>
    <n v="7.0161699999999998"/>
    <n v="67.504999999999995"/>
    <s v="Libero Defined*DNC"/>
  </r>
  <r>
    <s v="K6"/>
    <s v="GPIO125PB4"/>
    <s v="DDR_W_2"/>
    <x v="4"/>
    <s v="I/O"/>
    <x v="2"/>
    <s v="N/A"/>
    <s v="N/A"/>
    <s v="N/A"/>
    <s v="N/A"/>
    <s v="N/A"/>
    <n v="8.3613199999999992"/>
    <n v="0.48111399999999999"/>
    <n v="3.2884600000000002"/>
    <n v="1.2989999999999999"/>
    <n v="6.9870299999999999"/>
    <n v="65.358199999999997"/>
    <s v="Libero Defined*DNC"/>
  </r>
  <r>
    <s v="J6"/>
    <s v="GPIO126NB4"/>
    <s v="DDR_W_2"/>
    <x v="4"/>
    <s v="I/O"/>
    <x v="2"/>
    <s v="N/A"/>
    <s v="N/A"/>
    <s v="N/A"/>
    <s v="N/A"/>
    <s v="N/A"/>
    <n v="10.595700000000001"/>
    <n v="0.63916499999999998"/>
    <n v="4.2408099999999997"/>
    <n v="1.59487"/>
    <n v="9.5526599999999995"/>
    <n v="82.240799999999993"/>
    <s v="Libero Defined*DNC"/>
  </r>
  <r>
    <s v="J7"/>
    <s v="GPIO126PB4"/>
    <s v="DDR_W_2"/>
    <x v="4"/>
    <s v="I/O"/>
    <x v="2"/>
    <s v="N/A"/>
    <s v="N/A"/>
    <s v="N/A"/>
    <s v="N/A"/>
    <s v="N/A"/>
    <n v="10.6218"/>
    <n v="0.63914000000000004"/>
    <n v="4.2232700000000003"/>
    <n v="1.5959300000000001"/>
    <n v="9.5855300000000003"/>
    <n v="82.097899999999996"/>
    <s v="Libero Defined*DNC"/>
  </r>
  <r>
    <s v="K8"/>
    <s v="GPIO127NB4/DQS"/>
    <s v="DDR_W_2"/>
    <x v="4"/>
    <s v="I/O"/>
    <x v="2"/>
    <s v="N/A"/>
    <s v="N/A"/>
    <s v="N/A"/>
    <s v="N/A"/>
    <s v="N/A"/>
    <n v="9.1709700000000005"/>
    <n v="0.41624699999999998"/>
    <n v="3.3261500000000002"/>
    <n v="1.48403"/>
    <n v="8.98705"/>
    <n v="70.257400000000004"/>
    <s v="Libero Defined*DNC"/>
  </r>
  <r>
    <s v="K9"/>
    <s v="GPIO127PB4/DQS"/>
    <s v="DDR_W_2"/>
    <x v="4"/>
    <s v="I/O"/>
    <x v="2"/>
    <s v="N/A"/>
    <s v="N/A"/>
    <s v="N/A"/>
    <s v="N/A"/>
    <s v="N/A"/>
    <n v="9.1587999999999994"/>
    <n v="0.42382199999999998"/>
    <n v="3.3491599999999999"/>
    <n v="1.52267"/>
    <n v="8.8901599999999998"/>
    <n v="71.412000000000006"/>
    <s v="Libero Defined*DNC"/>
  </r>
  <r>
    <s v="L7"/>
    <s v="GPIO128NB4"/>
    <s v="DDR_W_2"/>
    <x v="4"/>
    <s v="I/O"/>
    <x v="2"/>
    <s v="N/A"/>
    <s v="N/A"/>
    <s v="N/A"/>
    <s v="N/A"/>
    <s v="N/A"/>
    <n v="9.6671099999999992"/>
    <n v="0.57444099999999998"/>
    <n v="3.8431099999999998"/>
    <n v="1.4924599999999999"/>
    <n v="8.5049700000000001"/>
    <n v="75.734300000000005"/>
    <s v="Libero Defined*DNC"/>
  </r>
  <r>
    <s v="L8"/>
    <s v="GPIO128PB4"/>
    <s v="DDR_W_2"/>
    <x v="4"/>
    <s v="I/O"/>
    <x v="2"/>
    <s v="N/A"/>
    <s v="N/A"/>
    <s v="N/A"/>
    <s v="N/A"/>
    <s v="N/A"/>
    <n v="9.7499199999999995"/>
    <n v="0.57595300000000005"/>
    <n v="3.7601800000000001"/>
    <n v="1.50379"/>
    <n v="8.6173300000000008"/>
    <n v="75.1965"/>
    <s v="Libero Defined*DNC"/>
  </r>
  <r>
    <s v="J9"/>
    <s v="GPIO129NB4"/>
    <s v="DDR_W_2"/>
    <x v="4"/>
    <s v="I/O"/>
    <x v="2"/>
    <s v="N/A"/>
    <s v="N/A"/>
    <s v="N/A"/>
    <s v="N/A"/>
    <s v="N/A"/>
    <n v="8.9426900000000007"/>
    <n v="0.52179699999999996"/>
    <n v="3.5360900000000002"/>
    <n v="1.40238"/>
    <n v="7.6901200000000003"/>
    <n v="70.419799999999995"/>
    <s v="Libero Defined*DNC"/>
  </r>
  <r>
    <s v="J8"/>
    <s v="GPIO129PB4"/>
    <s v="DDR_W_2"/>
    <x v="4"/>
    <s v="I/O"/>
    <x v="2"/>
    <s v="N/A"/>
    <s v="N/A"/>
    <s v="N/A"/>
    <s v="N/A"/>
    <s v="N/A"/>
    <n v="8.9842999999999993"/>
    <n v="0.52636000000000005"/>
    <n v="3.61904"/>
    <n v="1.38933"/>
    <n v="7.72119"/>
    <n v="70.908699999999996"/>
    <s v="Libero Defined*DNC"/>
  </r>
  <r>
    <s v="L1"/>
    <s v="GPIO130NB4"/>
    <s v="DDR_W_1"/>
    <x v="4"/>
    <s v="I/O"/>
    <x v="2"/>
    <s v="N/A"/>
    <s v="N/A"/>
    <s v="N/A"/>
    <s v="N/A"/>
    <s v="N/A"/>
    <n v="8.63504"/>
    <n v="0.495666"/>
    <n v="3.39114"/>
    <n v="1.3473599999999999"/>
    <n v="7.2358599999999997"/>
    <n v="67.595100000000002"/>
    <s v="Libero Defined*DNC"/>
  </r>
  <r>
    <s v="K1"/>
    <s v="GPIO130PB4"/>
    <s v="DDR_W_1"/>
    <x v="4"/>
    <s v="I/O"/>
    <x v="2"/>
    <s v="N/A"/>
    <s v="N/A"/>
    <s v="N/A"/>
    <s v="N/A"/>
    <s v="N/A"/>
    <n v="8.7092700000000001"/>
    <n v="0.497361"/>
    <n v="3.4069799999999999"/>
    <n v="1.34643"/>
    <n v="7.3150399999999998"/>
    <n v="67.729399999999998"/>
    <s v="Libero Defined*DNC"/>
  </r>
  <r>
    <s v="J1"/>
    <s v="GPIO131NB4"/>
    <s v="DDR_W_1"/>
    <x v="4"/>
    <s v="I/O"/>
    <x v="2"/>
    <s v="N/A"/>
    <s v="N/A"/>
    <s v="N/A"/>
    <s v="N/A"/>
    <s v="N/A"/>
    <n v="9.51126"/>
    <n v="0.43138300000000002"/>
    <n v="3.3639800000000002"/>
    <n v="1.5833600000000001"/>
    <n v="9.07498"/>
    <n v="72.982100000000003"/>
    <s v="Libero Defined*DNC"/>
  </r>
  <r>
    <s v="H1"/>
    <s v="GPIO131PB4/CLKIN_W_5/CCC_NW_CLKIN_W_5"/>
    <s v="DDR_W_1"/>
    <x v="4"/>
    <s v="I/O"/>
    <x v="2"/>
    <s v="PLL0_NW/PLL1_NW"/>
    <s v="PLL0_NW/PLL1_NW"/>
    <s v="N/A"/>
    <s v="N/A"/>
    <s v="N/A"/>
    <n v="9.4952000000000005"/>
    <n v="0.42773600000000001"/>
    <n v="3.3417599999999998"/>
    <n v="1.5738300000000001"/>
    <n v="9.0253200000000007"/>
    <n v="72.521500000000003"/>
    <s v="Libero Defined*DNC"/>
  </r>
  <r>
    <s v="L2"/>
    <s v="GPIO132NB4"/>
    <s v="DDR_W_1"/>
    <x v="4"/>
    <s v="I/O"/>
    <x v="2"/>
    <s v="N/A"/>
    <s v="N/A"/>
    <s v="N/A"/>
    <s v="N/A"/>
    <s v="N/A"/>
    <n v="10.5611"/>
    <n v="0.489456"/>
    <n v="3.7802199999999999"/>
    <n v="1.7241899999999999"/>
    <n v="10.273300000000001"/>
    <n v="80.733099999999993"/>
    <s v="Libero Defined*DNC"/>
  </r>
  <r>
    <s v="L3"/>
    <s v="GPIO132PB4/CLKIN_W_4/CCC_NW_CLKIN_W_4"/>
    <s v="DDR_W_1"/>
    <x v="4"/>
    <s v="I/O"/>
    <x v="2"/>
    <s v="PLL0_NW/PLL1_NW"/>
    <s v="PLL0_NW/PLL1_NW"/>
    <s v="N/A"/>
    <s v="N/A"/>
    <s v="N/A"/>
    <n v="10.5632"/>
    <n v="0.47904600000000003"/>
    <n v="3.73014"/>
    <n v="1.70852"/>
    <n v="10.333"/>
    <n v="79.831100000000006"/>
    <s v="Libero Defined*DNC"/>
  </r>
  <r>
    <s v="K3"/>
    <s v="GPIO133NB4/DQS"/>
    <s v="DDR_W_1"/>
    <x v="4"/>
    <s v="I/O"/>
    <x v="2"/>
    <s v="N/A"/>
    <s v="N/A"/>
    <s v="N/A"/>
    <s v="N/A"/>
    <s v="N/A"/>
    <n v="8.8919099999999993"/>
    <n v="0.39258100000000001"/>
    <n v="3.1112199999999999"/>
    <n v="1.4775700000000001"/>
    <n v="8.2808700000000002"/>
    <n v="67.801400000000001"/>
    <s v="Libero Defined*DNC"/>
  </r>
  <r>
    <s v="J3"/>
    <s v="GPIO133PB4/DQS"/>
    <s v="DDR_W_1"/>
    <x v="4"/>
    <s v="I/O"/>
    <x v="2"/>
    <s v="N/A"/>
    <s v="N/A"/>
    <s v="N/A"/>
    <s v="N/A"/>
    <s v="N/A"/>
    <n v="8.8982899999999994"/>
    <n v="0.390627"/>
    <n v="3.1173899999999999"/>
    <n v="1.49447"/>
    <n v="8.2738999999999994"/>
    <n v="68.255700000000004"/>
    <s v="Libero Defined*DNC"/>
  </r>
  <r>
    <s v="J2"/>
    <s v="GPIO134NB4"/>
    <s v="DDR_W_1"/>
    <x v="4"/>
    <s v="I/O"/>
    <x v="2"/>
    <s v="N/A"/>
    <s v="N/A"/>
    <s v="N/A"/>
    <s v="N/A"/>
    <s v="N/A"/>
    <n v="8.2141800000000007"/>
    <n v="0.46485500000000002"/>
    <n v="3.1955900000000002"/>
    <n v="1.3008500000000001"/>
    <n v="6.7788599999999999"/>
    <n v="64.474699999999999"/>
    <s v="Libero Defined*DNC"/>
  </r>
  <r>
    <s v="H2"/>
    <s v="GPIO134PB4"/>
    <s v="DDR_W_1"/>
    <x v="4"/>
    <s v="I/O"/>
    <x v="2"/>
    <s v="N/A"/>
    <s v="N/A"/>
    <s v="N/A"/>
    <s v="N/A"/>
    <s v="N/A"/>
    <n v="8.2891899999999996"/>
    <n v="0.46785599999999999"/>
    <n v="3.2561800000000001"/>
    <n v="1.30322"/>
    <n v="6.8412100000000002"/>
    <n v="65.142399999999995"/>
    <s v="Libero Defined*DNC"/>
  </r>
  <r>
    <s v="J4"/>
    <s v="GPIO135NB4"/>
    <s v="DDR_W_1"/>
    <x v="4"/>
    <s v="I/O"/>
    <x v="2"/>
    <s v="N/A"/>
    <s v="N/A"/>
    <s v="N/A"/>
    <s v="N/A"/>
    <s v="N/A"/>
    <n v="8.7915600000000005"/>
    <n v="0.38883899999999999"/>
    <n v="3.0467200000000001"/>
    <n v="1.4828699999999999"/>
    <n v="8.1371300000000009"/>
    <n v="67.215299999999999"/>
    <s v="Libero Defined*DNC"/>
  </r>
  <r>
    <s v="K4"/>
    <s v="GPIO135PB4/CLKIN_W_3/CCC_SW_CLKIN_W_3"/>
    <s v="DDR_W_1"/>
    <x v="4"/>
    <s v="I/O"/>
    <x v="2"/>
    <s v="N/A"/>
    <s v="N/A"/>
    <s v="PLL0_SW/PLL1_SW"/>
    <s v="DLL0_SW/DLL1_SW"/>
    <s v="DLL0_SW/DLL1_SW"/>
    <n v="8.79908"/>
    <n v="0.39041999999999999"/>
    <n v="3.1134200000000001"/>
    <n v="1.4675100000000001"/>
    <n v="8.1331600000000002"/>
    <n v="67.594200000000001"/>
    <s v="Libero Defined*DNC"/>
  </r>
  <r>
    <s v="G2"/>
    <s v="GPIO136NB4"/>
    <s v="DDR_W_0"/>
    <x v="4"/>
    <s v="I/O"/>
    <x v="2"/>
    <s v="N/A"/>
    <s v="N/A"/>
    <s v="N/A"/>
    <s v="N/A"/>
    <s v="N/A"/>
    <n v="8.9084000000000003"/>
    <n v="0.51504399999999995"/>
    <n v="3.4887199999999998"/>
    <n v="1.3770800000000001"/>
    <n v="7.5602"/>
    <n v="69.312799999999996"/>
    <s v="Libero Defined*DNC"/>
  </r>
  <r>
    <s v="F2"/>
    <s v="GPIO136PB4/CCC_SW_PLL0_OUT1"/>
    <s v="DDR_W_0"/>
    <x v="4"/>
    <s v="I/O"/>
    <x v="2"/>
    <s v="N/A"/>
    <s v="N/A"/>
    <s v="N/A"/>
    <s v="N/A"/>
    <s v="N/A"/>
    <n v="8.9922500000000003"/>
    <n v="0.51800100000000004"/>
    <n v="3.5282200000000001"/>
    <n v="1.3753500000000001"/>
    <n v="7.6208499999999999"/>
    <n v="69.660200000000003"/>
    <s v="Libero Defined*DNC"/>
  </r>
  <r>
    <s v="F1"/>
    <s v="GPIO137NB4"/>
    <s v="DDR_W_0"/>
    <x v="4"/>
    <s v="I/O"/>
    <x v="2"/>
    <s v="N/A"/>
    <s v="N/A"/>
    <s v="N/A"/>
    <s v="N/A"/>
    <s v="N/A"/>
    <n v="10.1944"/>
    <n v="0.46600900000000001"/>
    <n v="3.51"/>
    <n v="1.4652499999999999"/>
    <n v="9.9308099999999992"/>
    <n v="71.715000000000003"/>
    <s v="Libero Defined*DNC"/>
  </r>
  <r>
    <s v="E1"/>
    <s v="GPIO137PB4/CLKIN_W_2/CCC_SW_CLKIN_W_2/CCC_SW_PLL0_OUT0"/>
    <s v="DDR_W_0"/>
    <x v="4"/>
    <s v="I/O"/>
    <x v="2"/>
    <s v="N/A"/>
    <s v="N/A"/>
    <s v="PLL0_SW/PLL1_SW"/>
    <s v="DLL0_SW/DLL1_SW"/>
    <s v="DLL0_SW/DLL1_SW"/>
    <n v="10.2111"/>
    <n v="0.46460499999999999"/>
    <n v="3.5548500000000001"/>
    <n v="1.46634"/>
    <n v="9.9329000000000001"/>
    <n v="72.198400000000007"/>
    <s v="Libero Defined*DNC"/>
  </r>
  <r>
    <s v="G3"/>
    <s v="GPIO138NB4"/>
    <s v="DDR_W_0"/>
    <x v="4"/>
    <s v="I/O"/>
    <x v="2"/>
    <s v="N/A"/>
    <s v="N/A"/>
    <s v="N/A"/>
    <s v="N/A"/>
    <s v="N/A"/>
    <n v="9.1116299999999999"/>
    <n v="0.410777"/>
    <n v="3.2071900000000002"/>
    <n v="1.5426"/>
    <n v="8.4373799999999992"/>
    <n v="70.337800000000001"/>
    <s v="Libero Defined*DNC"/>
  </r>
  <r>
    <s v="G4"/>
    <s v="GPIO138PB4/CLKIN_W_1/CCC_SW_CLKIN_W_1"/>
    <s v="DDR_W_0"/>
    <x v="4"/>
    <s v="I/O"/>
    <x v="2"/>
    <s v="PLL0_SW/PLL1_SW"/>
    <s v="PLL0_SW/PLL1_SW"/>
    <s v="N/A"/>
    <s v="N/A"/>
    <s v="N/A"/>
    <n v="9.1024200000000004"/>
    <n v="0.39995900000000001"/>
    <n v="3.1467200000000002"/>
    <n v="1.52217"/>
    <n v="8.4654399999999992"/>
    <n v="69.208799999999997"/>
    <s v="Libero Defined*DNC"/>
  </r>
  <r>
    <s v="D1"/>
    <s v="GPIO139NB4/DQS"/>
    <s v="DDR_W_0"/>
    <x v="4"/>
    <s v="I/O"/>
    <x v="2"/>
    <s v="N/A"/>
    <s v="N/A"/>
    <s v="N/A"/>
    <s v="N/A"/>
    <s v="N/A"/>
    <n v="10.597099999999999"/>
    <n v="0.48954900000000001"/>
    <n v="3.7279599999999999"/>
    <n v="1.47722"/>
    <n v="10.465400000000001"/>
    <n v="74.209299999999999"/>
    <s v="Libero Defined*DNC"/>
  </r>
  <r>
    <s v="D2"/>
    <s v="GPIO139PB4/DQS/CCC_SW_PLL0_OUT0"/>
    <s v="DDR_W_0"/>
    <x v="4"/>
    <s v="I/O"/>
    <x v="2"/>
    <s v="N/A"/>
    <s v="N/A"/>
    <s v="N/A"/>
    <s v="N/A"/>
    <s v="N/A"/>
    <n v="10.6143"/>
    <n v="0.4874"/>
    <n v="3.6536200000000001"/>
    <n v="1.4790300000000001"/>
    <n v="10.4809"/>
    <n v="73.510800000000003"/>
    <s v="Libero Defined*DNC"/>
  </r>
  <r>
    <s v="F3"/>
    <s v="GPIO140NB4"/>
    <s v="DDR_W_0"/>
    <x v="4"/>
    <s v="I/O"/>
    <x v="2"/>
    <s v="N/A"/>
    <s v="N/A"/>
    <s v="N/A"/>
    <s v="N/A"/>
    <s v="N/A"/>
    <n v="8.6100100000000008"/>
    <n v="0.49190600000000001"/>
    <n v="3.3523900000000002"/>
    <n v="1.33822"/>
    <n v="7.2124899999999998"/>
    <n v="66.979399999999998"/>
    <s v="Libero Defined*DNC"/>
  </r>
  <r>
    <s v="E3"/>
    <s v="GPIO140PB4"/>
    <s v="DDR_W_0"/>
    <x v="4"/>
    <s v="I/O"/>
    <x v="2"/>
    <s v="N/A"/>
    <s v="N/A"/>
    <s v="N/A"/>
    <s v="N/A"/>
    <s v="N/A"/>
    <n v="8.6842400000000008"/>
    <n v="0.49767899999999998"/>
    <n v="3.3101400000000001"/>
    <n v="1.35477"/>
    <n v="7.2756100000000004"/>
    <n v="66.966200000000001"/>
    <s v="Libero Defined*DNC"/>
  </r>
  <r>
    <s v="F5"/>
    <s v="GPIO141NB4"/>
    <s v="DDR_W_0"/>
    <x v="4"/>
    <s v="I/O"/>
    <x v="2"/>
    <s v="N/A"/>
    <s v="N/A"/>
    <s v="N/A"/>
    <s v="N/A"/>
    <s v="N/A"/>
    <n v="9.2640499999999992"/>
    <n v="0.415462"/>
    <n v="3.2612299999999999"/>
    <n v="1.5017400000000001"/>
    <n v="8.6417599999999997"/>
    <n v="69.982200000000006"/>
    <s v="Libero Defined*DNC"/>
  </r>
  <r>
    <s v="G5"/>
    <s v="GPIO141PB4/CLKIN_W_0/CCC_SW_CLKIN_W_0"/>
    <s v="DDR_W_0"/>
    <x v="4"/>
    <s v="I/O"/>
    <x v="2"/>
    <s v="PLL0_SW/PLL1_SW"/>
    <s v="PLL0_SW/PLL1_SW"/>
    <s v="N/A"/>
    <s v="N/A"/>
    <s v="N/A"/>
    <n v="9.2785100000000007"/>
    <n v="0.421178"/>
    <n v="3.2987299999999999"/>
    <n v="1.5526899999999999"/>
    <n v="8.6994799999999994"/>
    <n v="71.567499999999995"/>
    <s v="Libero Defined*DNC"/>
  </r>
  <r>
    <s v="E4"/>
    <s v="GPIO142PB2/CCC_SW_CLKIN_S_0"/>
    <s v="DDR_S_0"/>
    <x v="1"/>
    <s v="I/O"/>
    <x v="2"/>
    <s v="PLL0_SW/PLL1_SW"/>
    <s v="PLL0_SW/PLL1_SW"/>
    <s v="N/A"/>
    <s v="N/A"/>
    <s v="N/A"/>
    <n v="9.2069100000000006"/>
    <n v="0.40892600000000001"/>
    <n v="3.0807899999999999"/>
    <n v="1.4520299999999999"/>
    <n v="8.4274699999999996"/>
    <n v="66.883399999999995"/>
    <s v="Libero Defined*DNC"/>
  </r>
  <r>
    <s v="D3"/>
    <s v="GPIO142NB2"/>
    <s v="DDR_S_0"/>
    <x v="1"/>
    <s v="I/O"/>
    <x v="2"/>
    <s v="N/A"/>
    <s v="N/A"/>
    <s v="N/A"/>
    <s v="N/A"/>
    <s v="N/A"/>
    <n v="9.1918699999999998"/>
    <n v="0.40345500000000001"/>
    <n v="3.0721099999999999"/>
    <n v="1.4370000000000001"/>
    <n v="8.4494100000000003"/>
    <n v="66.442599999999999"/>
    <s v="Libero Defined*DNC"/>
  </r>
  <r>
    <s v="C1"/>
    <s v="GPIO143PB2/CCC_SW_CLKIN_S_1"/>
    <s v="DDR_S_0"/>
    <x v="1"/>
    <s v="I/O"/>
    <x v="2"/>
    <s v="PLL0_SW/PLL1_SW"/>
    <s v="PLL0_SW/PLL1_SW"/>
    <s v="N/A"/>
    <s v="N/A"/>
    <s v="N/A"/>
    <n v="10.6067"/>
    <n v="0.48668099999999997"/>
    <n v="3.71177"/>
    <n v="1.69838"/>
    <n v="10.382"/>
    <n v="79.397800000000004"/>
    <s v="Libero Defined*DNC"/>
  </r>
  <r>
    <s v="B1"/>
    <s v="GPIO143NB2"/>
    <s v="DDR_S_0"/>
    <x v="1"/>
    <s v="I/O"/>
    <x v="2"/>
    <s v="N/A"/>
    <s v="N/A"/>
    <s v="N/A"/>
    <s v="N/A"/>
    <s v="N/A"/>
    <n v="10.6205"/>
    <n v="0.489674"/>
    <n v="3.6904400000000002"/>
    <n v="1.7149799999999999"/>
    <n v="10.5616"/>
    <n v="79.555199999999999"/>
    <s v="Libero Defined*DNC"/>
  </r>
  <r>
    <s v="A2"/>
    <s v="GPIO144PB2/DQS/CCC_SW_PLL1_OUT0"/>
    <s v="DDR_S_0"/>
    <x v="1"/>
    <s v="I/O"/>
    <x v="2"/>
    <s v="N/A"/>
    <s v="N/A"/>
    <s v="N/A"/>
    <s v="N/A"/>
    <s v="N/A"/>
    <n v="11.036199999999999"/>
    <n v="0.50967600000000002"/>
    <n v="3.80708"/>
    <n v="1.5888599999999999"/>
    <n v="11.173"/>
    <n v="77.774699999999996"/>
    <s v="Libero Defined*DNC"/>
  </r>
  <r>
    <s v="A3"/>
    <s v="GPIO144NB2/DQS"/>
    <s v="DDR_S_0"/>
    <x v="1"/>
    <s v="I/O"/>
    <x v="2"/>
    <s v="N/A"/>
    <s v="N/A"/>
    <s v="N/A"/>
    <s v="N/A"/>
    <s v="N/A"/>
    <n v="11.024100000000001"/>
    <n v="0.50917299999999999"/>
    <n v="3.8178399999999999"/>
    <n v="1.5847899999999999"/>
    <n v="11.141999999999999"/>
    <n v="77.784899999999993"/>
    <s v="Libero Defined*DNC"/>
  </r>
  <r>
    <s v="C2"/>
    <s v="GPIO145PB2/CLKIN_S_2/CCC_SW_CLKIN_S_2/CCC_SW_PLL1_OUT0"/>
    <s v="DDR_S_0"/>
    <x v="1"/>
    <s v="I/O"/>
    <x v="2"/>
    <s v="N/A"/>
    <s v="N/A"/>
    <s v="PLL0_SW/PLL1_SW"/>
    <s v="DLL0_SW/DLL1_SW"/>
    <s v="DLL0_SW/DLL1_SW"/>
    <n v="10.8005"/>
    <n v="0.49387799999999998"/>
    <n v="3.7462599999999999"/>
    <n v="1.5326900000000001"/>
    <n v="10.7479"/>
    <n v="75.774900000000002"/>
    <s v="Libero Defined*DNC"/>
  </r>
  <r>
    <s v="B2"/>
    <s v="GPIO145NB2"/>
    <s v="DDR_S_0"/>
    <x v="1"/>
    <s v="I/O"/>
    <x v="2"/>
    <s v="N/A"/>
    <s v="N/A"/>
    <s v="N/A"/>
    <s v="N/A"/>
    <s v="N/A"/>
    <n v="10.807600000000001"/>
    <n v="0.49990800000000002"/>
    <n v="3.7821600000000002"/>
    <n v="1.5522400000000001"/>
    <n v="10.677099999999999"/>
    <n v="76.621200000000002"/>
    <s v="Libero Defined*DNC"/>
  </r>
  <r>
    <s v="D4"/>
    <s v="GPIO146PB2/CCC_SW_PLL1_OUT1"/>
    <s v="DDR_S_0"/>
    <x v="1"/>
    <s v="I/O"/>
    <x v="2"/>
    <s v="N/A"/>
    <s v="N/A"/>
    <s v="N/A"/>
    <s v="N/A"/>
    <s v="N/A"/>
    <n v="9.0818600000000007"/>
    <n v="0.52338200000000001"/>
    <n v="3.5386500000000001"/>
    <n v="1.3831599999999999"/>
    <n v="7.8702699999999997"/>
    <n v="69.960800000000006"/>
    <s v="Libero Defined*DNC"/>
  </r>
  <r>
    <s v="C4"/>
    <s v="GPIO146NB2"/>
    <s v="DDR_S_0"/>
    <x v="1"/>
    <s v="I/O"/>
    <x v="2"/>
    <s v="N/A"/>
    <s v="N/A"/>
    <s v="N/A"/>
    <s v="N/A"/>
    <s v="N/A"/>
    <n v="9.0630699999999997"/>
    <n v="0.52332599999999996"/>
    <n v="3.4870000000000001"/>
    <n v="1.38185"/>
    <n v="7.8217400000000001"/>
    <n v="69.415499999999994"/>
    <s v="Libero Defined*DNC"/>
  </r>
  <r>
    <s v="B3"/>
    <s v="GPIO147PB2/CLKIN_S_3/CCC_SW_CLKIN_S_3"/>
    <s v="DDR_S_0"/>
    <x v="1"/>
    <s v="I/O"/>
    <x v="2"/>
    <s v="N/A"/>
    <s v="N/A"/>
    <s v="PLL0_SW/PLL1_SW"/>
    <s v="DLL0_SW/DLL1_SW"/>
    <s v="DLL0_SW/DLL1_SW"/>
    <n v="9.7705599999999997"/>
    <n v="0.44028"/>
    <n v="3.3961700000000001"/>
    <n v="1.62866"/>
    <n v="9.4305699999999995"/>
    <n v="74.372100000000003"/>
    <s v="Libero Defined*DNC"/>
  </r>
  <r>
    <s v="B4"/>
    <s v="GPIO147NB2"/>
    <s v="DDR_S_0"/>
    <x v="1"/>
    <s v="I/O"/>
    <x v="2"/>
    <s v="N/A"/>
    <s v="N/A"/>
    <s v="N/A"/>
    <s v="N/A"/>
    <s v="N/A"/>
    <n v="9.7554999999999996"/>
    <n v="0.441552"/>
    <n v="3.3711799999999998"/>
    <n v="1.62802"/>
    <n v="9.3944399999999995"/>
    <n v="74.083500000000001"/>
    <s v="Libero Defined*DNC"/>
  </r>
  <r>
    <s v="E5"/>
    <s v="GPIO0PB2"/>
    <s v="DDR_S_1"/>
    <x v="1"/>
    <s v="I/O"/>
    <x v="2"/>
    <s v="N/A"/>
    <s v="N/A"/>
    <s v="N/A"/>
    <s v="N/A"/>
    <s v="N/A"/>
    <n v="8.8807299999999998"/>
    <n v="0.51477200000000001"/>
    <n v="3.4923899999999999"/>
    <n v="1.37314"/>
    <n v="7.4719100000000003"/>
    <n v="69.249700000000004"/>
    <s v="Libero Defined*DNC"/>
  </r>
  <r>
    <s v="E6"/>
    <s v="GPIO0NB2"/>
    <s v="DDR_S_1"/>
    <x v="1"/>
    <s v="I/O"/>
    <x v="2"/>
    <s v="N/A"/>
    <s v="N/A"/>
    <s v="N/A"/>
    <s v="N/A"/>
    <s v="N/A"/>
    <n v="8.7956400000000006"/>
    <n v="0.50444199999999995"/>
    <n v="3.3544399999999999"/>
    <n v="1.35521"/>
    <n v="7.3796600000000003"/>
    <n v="67.423699999999997"/>
    <s v="Libero Defined*DNC"/>
  </r>
  <r>
    <s v="C5"/>
    <s v="GPIO1PB2"/>
    <s v="DDR_S_1"/>
    <x v="1"/>
    <s v="I/O"/>
    <x v="2"/>
    <s v="N/A"/>
    <s v="N/A"/>
    <s v="N/A"/>
    <s v="N/A"/>
    <s v="N/A"/>
    <n v="9.8365299999999998"/>
    <n v="0.57580900000000002"/>
    <n v="3.81338"/>
    <n v="1.48146"/>
    <n v="8.5866100000000003"/>
    <n v="75.162199999999999"/>
    <s v="Libero Defined*DNC"/>
  </r>
  <r>
    <s v="B5"/>
    <s v="GPIO1NB2"/>
    <s v="DDR_S_1"/>
    <x v="1"/>
    <s v="I/O"/>
    <x v="2"/>
    <s v="N/A"/>
    <s v="N/A"/>
    <s v="N/A"/>
    <s v="N/A"/>
    <s v="N/A"/>
    <n v="9.8275100000000002"/>
    <n v="0.57830000000000004"/>
    <n v="3.8727399999999998"/>
    <n v="1.46316"/>
    <n v="8.6080299999999994"/>
    <n v="75.275700000000001"/>
    <s v="Libero Defined*DNC"/>
  </r>
  <r>
    <s v="D6"/>
    <s v="GPIO2PB2/DQS"/>
    <s v="DDR_S_1"/>
    <x v="1"/>
    <s v="I/O"/>
    <x v="2"/>
    <s v="N/A"/>
    <s v="N/A"/>
    <s v="N/A"/>
    <s v="N/A"/>
    <s v="N/A"/>
    <n v="9.8304299999999998"/>
    <n v="0.44603300000000001"/>
    <n v="3.4315000000000002"/>
    <n v="1.61239"/>
    <n v="9.3484499999999997"/>
    <n v="74.383600000000001"/>
    <s v="Libero Defined*DNC"/>
  </r>
  <r>
    <s v="C6"/>
    <s v="GPIO2NB2/DQS"/>
    <s v="DDR_S_1"/>
    <x v="1"/>
    <s v="I/O"/>
    <x v="2"/>
    <s v="N/A"/>
    <s v="N/A"/>
    <s v="N/A"/>
    <s v="N/A"/>
    <s v="N/A"/>
    <n v="9.8447600000000008"/>
    <n v="0.43840000000000001"/>
    <n v="3.4151099999999999"/>
    <n v="1.5960399999999999"/>
    <n v="9.4674800000000001"/>
    <n v="73.828500000000005"/>
    <s v="Libero Defined*DNC"/>
  </r>
  <r>
    <s v="A5"/>
    <s v="GPIO3PB2"/>
    <s v="DDR_S_1"/>
    <x v="1"/>
    <s v="I/O"/>
    <x v="2"/>
    <s v="N/A"/>
    <s v="N/A"/>
    <s v="N/A"/>
    <s v="N/A"/>
    <s v="N/A"/>
    <n v="10.4376"/>
    <n v="0.62369799999999997"/>
    <n v="4.1560600000000001"/>
    <n v="1.54111"/>
    <n v="9.2709200000000003"/>
    <n v="80.030799999999999"/>
    <s v="Libero Defined*DNC"/>
  </r>
  <r>
    <s v="A6"/>
    <s v="GPIO3NB2"/>
    <s v="DDR_S_1"/>
    <x v="1"/>
    <s v="I/O"/>
    <x v="2"/>
    <s v="N/A"/>
    <s v="N/A"/>
    <s v="N/A"/>
    <s v="N/A"/>
    <s v="N/A"/>
    <n v="10.3843"/>
    <n v="0.62215799999999999"/>
    <n v="4.2058200000000001"/>
    <n v="1.5362899999999999"/>
    <n v="9.2173300000000005"/>
    <n v="80.382599999999996"/>
    <s v="Libero Defined*DNC"/>
  </r>
  <r>
    <s v="C7"/>
    <s v="GPIO4PB2"/>
    <s v="DDR_S_1"/>
    <x v="1"/>
    <s v="I/O"/>
    <x v="2"/>
    <s v="N/A"/>
    <s v="N/A"/>
    <s v="N/A"/>
    <s v="N/A"/>
    <s v="N/A"/>
    <n v="9.1098499999999998"/>
    <n v="0.52766100000000005"/>
    <n v="3.5778099999999999"/>
    <n v="1.38208"/>
    <n v="7.7446900000000003"/>
    <n v="70.319500000000005"/>
    <s v="Libero Defined*DNC"/>
  </r>
  <r>
    <s v="D7"/>
    <s v="GPIO4NB2"/>
    <s v="DDR_S_1"/>
    <x v="1"/>
    <s v="I/O"/>
    <x v="2"/>
    <s v="N/A"/>
    <s v="N/A"/>
    <s v="N/A"/>
    <s v="N/A"/>
    <s v="N/A"/>
    <n v="9.1925699999999999"/>
    <n v="0.535219"/>
    <n v="3.6363599999999998"/>
    <n v="1.40039"/>
    <n v="7.8273200000000003"/>
    <n v="71.360399999999998"/>
    <s v="Libero Defined*DNC"/>
  </r>
  <r>
    <s v="A7"/>
    <s v="GPIO5PB2"/>
    <s v="DDR_S_1"/>
    <x v="1"/>
    <s v="I/O"/>
    <x v="2"/>
    <s v="N/A"/>
    <s v="N/A"/>
    <s v="N/A"/>
    <s v="N/A"/>
    <s v="N/A"/>
    <n v="9.8980599999999992"/>
    <n v="0.58499400000000001"/>
    <n v="4.01342"/>
    <n v="1.46726"/>
    <n v="8.6439599999999999"/>
    <n v="76.738"/>
    <s v="Libero Defined*DNC"/>
  </r>
  <r>
    <s v="B7"/>
    <s v="GPIO5NB2"/>
    <s v="DDR_S_1"/>
    <x v="1"/>
    <s v="I/O"/>
    <x v="2"/>
    <s v="N/A"/>
    <s v="N/A"/>
    <s v="N/A"/>
    <s v="N/A"/>
    <s v="N/A"/>
    <n v="9.7788500000000003"/>
    <n v="0.57514500000000002"/>
    <n v="3.8269299999999999"/>
    <n v="1.4605300000000001"/>
    <n v="8.5353600000000007"/>
    <n v="74.762"/>
    <s v="Libero Defined*DNC"/>
  </r>
  <r>
    <s v="N19"/>
    <s v="XCVR_0B_REFCLK_P"/>
    <s v="N/A"/>
    <x v="5"/>
    <s v="HSI"/>
    <x v="4"/>
    <s v="N/A"/>
    <s v="N/A"/>
    <s v="N/A"/>
    <s v="N/A"/>
    <s v="N/A"/>
    <n v="4.0688300000000002"/>
    <n v="0.14488799999999999"/>
    <n v="1.23048"/>
    <n v="0.66124099999999997"/>
    <n v="2.3656700000000002"/>
    <n v="28.5245"/>
    <s v="DNC or Use as Global Clock"/>
  </r>
  <r>
    <s v="N20"/>
    <s v="XCVR_0B_REFCLK_N"/>
    <s v="N/A"/>
    <x v="5"/>
    <s v="HSI"/>
    <x v="4"/>
    <s v="N/A"/>
    <s v="N/A"/>
    <s v="N/A"/>
    <s v="N/A"/>
    <s v="N/A"/>
    <n v="4.0758999999999999"/>
    <n v="0.14129900000000001"/>
    <n v="1.1950099999999999"/>
    <n v="0.75683599999999995"/>
    <n v="2.3700100000000002"/>
    <n v="30.073699999999999"/>
    <s v="DNC or Use as Global Clock"/>
  </r>
  <r>
    <s v="T22"/>
    <s v="XCVR_0_TX3_P"/>
    <s v="N/A"/>
    <x v="5"/>
    <s v="HSO"/>
    <x v="4"/>
    <s v="N/A"/>
    <s v="N/A"/>
    <s v="N/A"/>
    <s v="N/A"/>
    <s v="N/A"/>
    <n v="5.70024"/>
    <n v="0.22214300000000001"/>
    <n v="2.0778799999999999"/>
    <n v="0.87309599999999998"/>
    <n v="4.5266400000000004"/>
    <n v="42.593299999999999"/>
    <s v="Libero Defined*DNC"/>
  </r>
  <r>
    <s v="T21"/>
    <s v="XCVR_0_TX3_N"/>
    <s v="N/A"/>
    <x v="5"/>
    <s v="HSO"/>
    <x v="4"/>
    <s v="N/A"/>
    <s v="N/A"/>
    <s v="N/A"/>
    <s v="N/A"/>
    <s v="N/A"/>
    <n v="5.71793"/>
    <n v="0.218948"/>
    <n v="2.0857000000000001"/>
    <n v="0.862985"/>
    <n v="4.4095199999999997"/>
    <n v="42.4255"/>
    <s v="Libero Defined*DNC"/>
  </r>
  <r>
    <s v="R20"/>
    <s v="XCVR_0_RX3_P"/>
    <s v="N/A"/>
    <x v="5"/>
    <s v="HSI"/>
    <x v="4"/>
    <s v="N/A"/>
    <s v="N/A"/>
    <s v="N/A"/>
    <s v="N/A"/>
    <s v="N/A"/>
    <n v="3.9492500000000001"/>
    <n v="0.128386"/>
    <n v="1.4354199999999999"/>
    <n v="0.65161500000000006"/>
    <n v="2.1341899999999998"/>
    <n v="30.583400000000001"/>
    <s v="Libero Defined*DNC"/>
  </r>
  <r>
    <s v="R19"/>
    <s v="XCVR_0_RX3_N"/>
    <s v="N/A"/>
    <x v="5"/>
    <s v="HSI"/>
    <x v="4"/>
    <s v="N/A"/>
    <s v="N/A"/>
    <s v="N/A"/>
    <s v="N/A"/>
    <s v="N/A"/>
    <n v="3.9639099999999998"/>
    <n v="0.12623400000000001"/>
    <n v="1.52227"/>
    <n v="0.63502000000000003"/>
    <n v="1.9231499999999999"/>
    <n v="31.0913"/>
    <s v="Libero Defined*DNC"/>
  </r>
  <r>
    <s v="M21"/>
    <s v="XCVR_0_RX2_P"/>
    <s v="N/A"/>
    <x v="5"/>
    <s v="HSI"/>
    <x v="4"/>
    <s v="N/A"/>
    <s v="N/A"/>
    <s v="N/A"/>
    <s v="N/A"/>
    <s v="N/A"/>
    <n v="5.6588099999999999"/>
    <n v="0.21843299999999999"/>
    <n v="2.0506000000000002"/>
    <n v="0.86095500000000003"/>
    <n v="4.4314999999999998"/>
    <n v="42.017600000000002"/>
    <s v="Libero Defined*DNC"/>
  </r>
  <r>
    <s v="M22"/>
    <s v="XCVR_0_RX2_N"/>
    <s v="N/A"/>
    <x v="5"/>
    <s v="HSI"/>
    <x v="4"/>
    <s v="N/A"/>
    <s v="N/A"/>
    <s v="N/A"/>
    <s v="N/A"/>
    <s v="N/A"/>
    <n v="5.6726999999999999"/>
    <n v="0.22767799999999999"/>
    <n v="2.0920100000000001"/>
    <n v="0.86615399999999998"/>
    <n v="4.4471999999999996"/>
    <n v="42.567700000000002"/>
    <s v="Libero Defined*DNC"/>
  </r>
  <r>
    <s v="P22"/>
    <s v="XCVR_0_TX2_P"/>
    <s v="N/A"/>
    <x v="5"/>
    <s v="HSO"/>
    <x v="4"/>
    <s v="N/A"/>
    <s v="N/A"/>
    <s v="N/A"/>
    <s v="N/A"/>
    <s v="N/A"/>
    <n v="5.2351200000000002"/>
    <n v="0.19586600000000001"/>
    <n v="1.8933199999999999"/>
    <n v="0.82101100000000005"/>
    <n v="3.9319899999999999"/>
    <n v="39.426400000000001"/>
    <s v="Libero Defined*DNC"/>
  </r>
  <r>
    <s v="P21"/>
    <s v="XCVR_0_TX2_N"/>
    <s v="N/A"/>
    <x v="5"/>
    <s v="HSO"/>
    <x v="4"/>
    <s v="N/A"/>
    <s v="N/A"/>
    <s v="N/A"/>
    <s v="N/A"/>
    <s v="N/A"/>
    <n v="5.2537599999999998"/>
    <n v="0.191833"/>
    <n v="1.89446"/>
    <n v="0.80620099999999995"/>
    <n v="3.8035000000000001"/>
    <n v="39.0809"/>
    <s v="Libero Defined*DNC"/>
  </r>
  <r>
    <s v="L19"/>
    <s v="XCVR_0A_REFCLK_P"/>
    <s v="N/A"/>
    <x v="5"/>
    <s v="HSI"/>
    <x v="4"/>
    <s v="N/A"/>
    <s v="N/A"/>
    <s v="N/A"/>
    <s v="N/A"/>
    <s v="N/A"/>
    <n v="5.4537899999999997"/>
    <n v="0.214089"/>
    <n v="1.5082500000000001"/>
    <n v="0.935948"/>
    <n v="4.1519399999999997"/>
    <n v="37.571899999999999"/>
    <s v="DNC or Use as Global Clock"/>
  </r>
  <r>
    <s v="L20"/>
    <s v="XCVR_0A_REFCLK_N"/>
    <s v="N/A"/>
    <x v="5"/>
    <s v="HSI"/>
    <x v="4"/>
    <s v="N/A"/>
    <s v="N/A"/>
    <s v="N/A"/>
    <s v="N/A"/>
    <s v="N/A"/>
    <n v="5.4541500000000003"/>
    <n v="0.212621"/>
    <n v="1.5543800000000001"/>
    <n v="0.91897899999999999"/>
    <n v="4.1575300000000004"/>
    <n v="37.794699999999999"/>
    <s v="DNC or Use as Global Clock"/>
  </r>
  <r>
    <s v="H22"/>
    <s v="XCVR_0_TX1_P"/>
    <s v="N/A"/>
    <x v="5"/>
    <s v="HSO"/>
    <x v="4"/>
    <s v="N/A"/>
    <s v="N/A"/>
    <s v="N/A"/>
    <s v="N/A"/>
    <s v="N/A"/>
    <n v="7.7553400000000003"/>
    <n v="0.33051999999999998"/>
    <n v="2.7644000000000002"/>
    <n v="1.1358699999999999"/>
    <n v="7.27637"/>
    <n v="56.035800000000002"/>
    <s v="Libero Defined*DNC"/>
  </r>
  <r>
    <s v="H21"/>
    <s v="XCVR_0_TX1_N"/>
    <s v="N/A"/>
    <x v="5"/>
    <s v="HSO"/>
    <x v="4"/>
    <s v="N/A"/>
    <s v="N/A"/>
    <s v="N/A"/>
    <s v="N/A"/>
    <s v="N/A"/>
    <n v="7.7740299999999998"/>
    <n v="0.33051700000000001"/>
    <n v="2.7588499999999998"/>
    <n v="1.13123"/>
    <n v="7.24899"/>
    <n v="55.864899999999999"/>
    <s v="Libero Defined*DNC"/>
  </r>
  <r>
    <s v="K21"/>
    <s v="XCVR_0_RX1_P"/>
    <s v="N/A"/>
    <x v="5"/>
    <s v="HSI"/>
    <x v="4"/>
    <s v="N/A"/>
    <s v="N/A"/>
    <s v="N/A"/>
    <s v="N/A"/>
    <s v="N/A"/>
    <n v="6.1086"/>
    <n v="0.24224599999999999"/>
    <n v="2.2533799999999999"/>
    <n v="0.91553700000000005"/>
    <n v="5.0276300000000003"/>
    <n v="45.420900000000003"/>
    <s v="Libero Defined*DNC"/>
  </r>
  <r>
    <s v="K22"/>
    <s v="XCVR_0_RX1_N"/>
    <s v="N/A"/>
    <x v="5"/>
    <s v="HSI"/>
    <x v="4"/>
    <s v="N/A"/>
    <s v="N/A"/>
    <s v="N/A"/>
    <s v="N/A"/>
    <s v="N/A"/>
    <n v="6.1179199999999998"/>
    <n v="0.24337800000000001"/>
    <n v="2.3565"/>
    <n v="0.90499700000000005"/>
    <n v="4.9269999999999996"/>
    <n v="46.180399999999999"/>
    <s v="Libero Defined*DNC"/>
  </r>
  <r>
    <s v="G19"/>
    <s v="XCVR_0_RX0_P"/>
    <s v="N/A"/>
    <x v="5"/>
    <s v="HSI"/>
    <x v="4"/>
    <s v="N/A"/>
    <s v="N/A"/>
    <s v="N/A"/>
    <s v="N/A"/>
    <s v="N/A"/>
    <n v="7.3252100000000002"/>
    <n v="0.31651400000000002"/>
    <n v="2.68222"/>
    <n v="1.0876600000000001"/>
    <n v="6.8133499999999998"/>
    <n v="54.012300000000003"/>
    <s v="Libero Defined*DNC"/>
  </r>
  <r>
    <s v="G20"/>
    <s v="XCVR_0_RX0_N"/>
    <s v="N/A"/>
    <x v="5"/>
    <s v="HSI"/>
    <x v="4"/>
    <s v="N/A"/>
    <s v="N/A"/>
    <s v="N/A"/>
    <s v="N/A"/>
    <s v="N/A"/>
    <n v="7.3357099999999997"/>
    <n v="0.30471100000000001"/>
    <n v="2.5811799999999998"/>
    <n v="1.06189"/>
    <n v="6.4774900000000004"/>
    <n v="52.3538"/>
    <s v="Libero Defined*DNC"/>
  </r>
  <r>
    <s v="F22"/>
    <s v="XCVR_0_TX0_P"/>
    <s v="N/A"/>
    <x v="5"/>
    <s v="HSO"/>
    <x v="4"/>
    <s v="N/A"/>
    <s v="N/A"/>
    <s v="N/A"/>
    <s v="N/A"/>
    <s v="N/A"/>
    <n v="8.3452400000000004"/>
    <n v="0.36396899999999999"/>
    <n v="2.9803600000000001"/>
    <n v="1.2177"/>
    <n v="8.0783900000000006"/>
    <n v="60.242800000000003"/>
    <s v="Libero Defined*DNC"/>
  </r>
  <r>
    <s v="F21"/>
    <s v="XCVR_0_TX0_N"/>
    <s v="N/A"/>
    <x v="5"/>
    <s v="HSO"/>
    <x v="4"/>
    <s v="N/A"/>
    <s v="N/A"/>
    <s v="N/A"/>
    <s v="N/A"/>
    <s v="N/A"/>
    <n v="8.3613499999999998"/>
    <n v="0.36318099999999998"/>
    <n v="2.9195500000000001"/>
    <n v="1.2158800000000001"/>
    <n v="8.0491200000000003"/>
    <n v="59.580399999999997"/>
    <s v="Libero Defined*DNC"/>
  </r>
  <r>
    <s v="J19"/>
    <s v="XCVR_0C_REFCLK_P"/>
    <s v="N/A"/>
    <x v="5"/>
    <s v="HSI"/>
    <x v="4"/>
    <s v="N/A"/>
    <s v="N/A"/>
    <s v="N/A"/>
    <s v="N/A"/>
    <s v="N/A"/>
    <n v="5.1595899999999997"/>
    <n v="0.200075"/>
    <n v="1.5349699999999999"/>
    <n v="0.81687799999999999"/>
    <n v="3.8032400000000002"/>
    <n v="35.410200000000003"/>
    <s v="DNC or Use as Global Clock"/>
  </r>
  <r>
    <s v="J20"/>
    <s v="XCVR_0C_REFCLK_N"/>
    <s v="N/A"/>
    <x v="5"/>
    <s v="HSI"/>
    <x v="4"/>
    <s v="N/A"/>
    <s v="N/A"/>
    <s v="N/A"/>
    <s v="N/A"/>
    <s v="N/A"/>
    <n v="5.1699400000000004"/>
    <n v="0.19959499999999999"/>
    <n v="1.5048900000000001"/>
    <n v="0.88325200000000004"/>
    <n v="3.7905600000000002"/>
    <n v="36.458199999999998"/>
    <s v="DNC or Use as Global Clock"/>
  </r>
  <r>
    <s v="H18"/>
    <s v="XCVR_VREF"/>
    <s v="N/A"/>
    <x v="5"/>
    <s v="N/A"/>
    <x v="5"/>
    <s v="N/A"/>
    <s v="N/A"/>
    <s v="N/A"/>
    <s v="N/A"/>
    <s v="N/A"/>
    <n v="0"/>
    <n v="3.20912E-2"/>
    <n v="0.46996399999999999"/>
    <n v="2.76295"/>
    <n v="19.1738"/>
    <n v="36.034500000000001"/>
    <s v="Must connect to VSS through resistor (10K ohm)"/>
  </r>
  <r>
    <s v="H19"/>
    <s v="XCVR_VREF"/>
    <s v="N/A"/>
    <x v="5"/>
    <s v="N/A"/>
    <x v="5"/>
    <s v="N/A"/>
    <s v="N/A"/>
    <s v="N/A"/>
    <s v="N/A"/>
    <s v="N/A"/>
    <n v="0"/>
    <n v="0"/>
    <n v="0"/>
    <n v="0"/>
    <n v="0"/>
    <n v="0"/>
    <s v="Must connect to VSS through resistor (10K ohm)"/>
  </r>
  <r>
    <s v="K18"/>
    <s v="VDD_XCVR_CLK"/>
    <s v="N/A"/>
    <x v="5"/>
    <s v="N/A"/>
    <x v="6"/>
    <s v="N/A"/>
    <s v="N/A"/>
    <s v="N/A"/>
    <s v="N/A"/>
    <s v="N/A"/>
    <n v="0"/>
    <n v="1.1509999999999999E-2"/>
    <n v="0.153701"/>
    <n v="8.5934000000000008"/>
    <n v="59.418799999999997"/>
    <n v="36.343000000000004"/>
    <s v="Must connect VDD_XCVR_CLK to 2.5v/3.3v or to VSS through resistor (10K ohm)"/>
  </r>
  <r>
    <s v="P18"/>
    <s v="VDD_XCVR_CLK"/>
    <s v="N/A"/>
    <x v="5"/>
    <s v="N/A"/>
    <x v="6"/>
    <s v="N/A"/>
    <s v="N/A"/>
    <s v="N/A"/>
    <s v="N/A"/>
    <s v="N/A"/>
    <n v="0"/>
    <n v="0"/>
    <n v="0"/>
    <n v="0"/>
    <n v="0"/>
    <n v="0"/>
    <s v="Must connect VDD_XCVR_CLK to 2.5v/3.3v or to VSS through resistor (10K ohm)"/>
  </r>
  <r>
    <s v="J18"/>
    <s v="VDDA25"/>
    <s v="N/A"/>
    <x v="5"/>
    <s v="N/A"/>
    <x v="7"/>
    <s v="N/A"/>
    <s v="N/A"/>
    <s v="N/A"/>
    <s v="N/A"/>
    <s v="N/A"/>
    <n v="0"/>
    <n v="1.19206E-2"/>
    <n v="0.176485"/>
    <n v="10.827199999999999"/>
    <n v="80.511499999999998"/>
    <n v="43.713099999999997"/>
    <s v="Must connect VDDA25 to 2.5v or to VSS through resistor (10K ohm)"/>
  </r>
  <r>
    <s v="M18"/>
    <s v="VDDA25"/>
    <s v="N/A"/>
    <x v="5"/>
    <s v="N/A"/>
    <x v="7"/>
    <s v="N/A"/>
    <s v="N/A"/>
    <s v="N/A"/>
    <s v="N/A"/>
    <s v="N/A"/>
    <n v="0"/>
    <n v="0"/>
    <n v="0"/>
    <n v="0"/>
    <n v="0"/>
    <n v="0"/>
    <s v="Must connect VDDA25 to 2.5v or to VSS through resistor (10K ohm)"/>
  </r>
  <r>
    <s v="G21"/>
    <s v="VDDA"/>
    <s v="N/A"/>
    <x v="5"/>
    <s v="N/A"/>
    <x v="8"/>
    <s v="N/A"/>
    <s v="N/A"/>
    <s v="N/A"/>
    <s v="N/A"/>
    <s v="N/A"/>
    <n v="0"/>
    <n v="5.6549E-3"/>
    <n v="7.8119300000000003E-2"/>
    <n v="96.850499999999997"/>
    <n v="795.44799999999998"/>
    <n v="86.982200000000006"/>
    <s v="Must connect VDDA to 1.0v/1.05v or to VSS through resistor (10K ohm)"/>
  </r>
  <r>
    <s v="J21"/>
    <s v="VDDA"/>
    <s v="N/A"/>
    <x v="5"/>
    <s v="N/A"/>
    <x v="8"/>
    <s v="N/A"/>
    <s v="N/A"/>
    <s v="N/A"/>
    <s v="N/A"/>
    <s v="N/A"/>
    <n v="0"/>
    <n v="0"/>
    <n v="0"/>
    <n v="0"/>
    <n v="0"/>
    <n v="0"/>
    <s v="Must connect VDDA to 1.0v/1.05v or to VSS through resistor (10K ohm)"/>
  </r>
  <r>
    <s v="K19"/>
    <s v="VDDA"/>
    <s v="N/A"/>
    <x v="5"/>
    <s v="N/A"/>
    <x v="8"/>
    <s v="N/A"/>
    <s v="N/A"/>
    <s v="N/A"/>
    <s v="N/A"/>
    <s v="N/A"/>
    <n v="0"/>
    <n v="0"/>
    <n v="0"/>
    <n v="0"/>
    <n v="0"/>
    <n v="0"/>
    <s v="Must connect VDDA to 1.0v/1.05v or to VSS through resistor (10K ohm)"/>
  </r>
  <r>
    <s v="L21"/>
    <s v="VDDA"/>
    <s v="N/A"/>
    <x v="5"/>
    <s v="N/A"/>
    <x v="8"/>
    <s v="N/A"/>
    <s v="N/A"/>
    <s v="N/A"/>
    <s v="N/A"/>
    <s v="N/A"/>
    <n v="0"/>
    <n v="0"/>
    <n v="0"/>
    <n v="0"/>
    <n v="0"/>
    <n v="0"/>
    <s v="Must connect VDDA to 1.0v/1.05v or to VSS through resistor (10K ohm)"/>
  </r>
  <r>
    <s v="N21"/>
    <s v="VDDA"/>
    <s v="N/A"/>
    <x v="5"/>
    <s v="N/A"/>
    <x v="8"/>
    <s v="N/A"/>
    <s v="N/A"/>
    <s v="N/A"/>
    <s v="N/A"/>
    <s v="N/A"/>
    <n v="0"/>
    <n v="0"/>
    <n v="0"/>
    <n v="0"/>
    <n v="0"/>
    <n v="0"/>
    <s v="Must connect VDDA to 1.0v/1.05v or to VSS through resistor (10K ohm)"/>
  </r>
  <r>
    <s v="P19"/>
    <s v="VDDA"/>
    <s v="N/A"/>
    <x v="5"/>
    <s v="N/A"/>
    <x v="8"/>
    <s v="N/A"/>
    <s v="N/A"/>
    <s v="N/A"/>
    <s v="N/A"/>
    <s v="N/A"/>
    <n v="0"/>
    <n v="0"/>
    <n v="0"/>
    <n v="0"/>
    <n v="0"/>
    <n v="0"/>
    <s v="Must connect VDDA to 1.0v/1.05v or to VSS through resistor (10K ohm)"/>
  </r>
  <r>
    <s v="R21"/>
    <s v="VDDA"/>
    <s v="N/A"/>
    <x v="5"/>
    <s v="N/A"/>
    <x v="8"/>
    <s v="N/A"/>
    <s v="N/A"/>
    <s v="N/A"/>
    <s v="N/A"/>
    <s v="N/A"/>
    <n v="0"/>
    <n v="0"/>
    <n v="0"/>
    <n v="0"/>
    <n v="0"/>
    <n v="0"/>
    <s v="Must connect VDDA to 1.0v/1.05v or to VSS through resistor (10K ohm)"/>
  </r>
  <r>
    <s v="N14"/>
    <s v="VDD18"/>
    <s v="N/A"/>
    <x v="5"/>
    <s v="N/A"/>
    <x v="9"/>
    <s v="N/A"/>
    <s v="N/A"/>
    <s v="N/A"/>
    <s v="N/A"/>
    <s v="N/A"/>
    <n v="0"/>
    <n v="4.4241599999999999E-3"/>
    <n v="8.4740399999999994E-2"/>
    <n v="61.700099999999999"/>
    <n v="539.86"/>
    <n v="72.308300000000003"/>
    <s v="Must connect VDD18 to 1.8v"/>
  </r>
  <r>
    <s v="P10"/>
    <s v="VDD18"/>
    <s v="N/A"/>
    <x v="5"/>
    <s v="N/A"/>
    <x v="9"/>
    <s v="N/A"/>
    <s v="N/A"/>
    <s v="N/A"/>
    <s v="N/A"/>
    <s v="N/A"/>
    <n v="0"/>
    <n v="0"/>
    <n v="0"/>
    <n v="0"/>
    <n v="0"/>
    <n v="0"/>
    <s v="Must connect VDD18 to 1.8v"/>
  </r>
  <r>
    <s v="P12"/>
    <s v="VDD18"/>
    <s v="N/A"/>
    <x v="5"/>
    <s v="N/A"/>
    <x v="9"/>
    <s v="N/A"/>
    <s v="N/A"/>
    <s v="N/A"/>
    <s v="N/A"/>
    <s v="N/A"/>
    <n v="0"/>
    <n v="0"/>
    <n v="0"/>
    <n v="0"/>
    <n v="0"/>
    <n v="0"/>
    <s v="Must connect VDD18 to 1.8v"/>
  </r>
  <r>
    <s v="P14"/>
    <s v="VDD18"/>
    <s v="N/A"/>
    <x v="5"/>
    <s v="N/A"/>
    <x v="9"/>
    <s v="N/A"/>
    <s v="N/A"/>
    <s v="N/A"/>
    <s v="N/A"/>
    <s v="N/A"/>
    <n v="0"/>
    <n v="0"/>
    <n v="0"/>
    <n v="0"/>
    <n v="0"/>
    <n v="0"/>
    <s v="Must connect VDD18 to 1.8v"/>
  </r>
  <r>
    <s v="P16"/>
    <s v="VDD18"/>
    <s v="N/A"/>
    <x v="5"/>
    <s v="N/A"/>
    <x v="9"/>
    <s v="N/A"/>
    <s v="N/A"/>
    <s v="N/A"/>
    <s v="N/A"/>
    <s v="N/A"/>
    <n v="0"/>
    <n v="0"/>
    <n v="0"/>
    <n v="0"/>
    <n v="0"/>
    <n v="0"/>
    <s v="Must connect VDD18 to 1.8v"/>
  </r>
  <r>
    <s v="H11"/>
    <s v="VDDAUX2"/>
    <s v="N/A"/>
    <x v="1"/>
    <s v="N/A"/>
    <x v="10"/>
    <s v="N/A"/>
    <s v="N/A"/>
    <s v="N/A"/>
    <s v="N/A"/>
    <s v="N/A"/>
    <n v="0"/>
    <n v="5.5453500000000001E-3"/>
    <n v="9.5133999999999996E-2"/>
    <n v="33.564300000000003"/>
    <n v="284.68599999999998"/>
    <n v="56.5075"/>
    <s v="Must connect VDDAUX2 to 2.5v/3.3v or to VSS through resistor (10K ohm)"/>
  </r>
  <r>
    <s v="H14"/>
    <s v="VDDAUX2"/>
    <s v="N/A"/>
    <x v="1"/>
    <s v="N/A"/>
    <x v="10"/>
    <s v="N/A"/>
    <s v="N/A"/>
    <s v="N/A"/>
    <s v="N/A"/>
    <s v="N/A"/>
    <n v="0"/>
    <n v="0"/>
    <n v="0"/>
    <n v="0"/>
    <n v="0"/>
    <n v="0"/>
    <s v="Must connect VDDAUX2 to 2.5v/3.3v or to VSS through resistor (10K ohm)"/>
  </r>
  <r>
    <s v="H16"/>
    <s v="VDDAUX2"/>
    <s v="N/A"/>
    <x v="1"/>
    <s v="N/A"/>
    <x v="10"/>
    <s v="N/A"/>
    <s v="N/A"/>
    <s v="N/A"/>
    <s v="N/A"/>
    <s v="N/A"/>
    <n v="0"/>
    <n v="0"/>
    <n v="0"/>
    <n v="0"/>
    <n v="0"/>
    <n v="0"/>
    <s v="Must connect VDDAUX2 to 2.5v/3.3v or to VSS through resistor (10K ohm)"/>
  </r>
  <r>
    <s v="J13"/>
    <s v="VDDAUX2"/>
    <s v="N/A"/>
    <x v="1"/>
    <s v="N/A"/>
    <x v="10"/>
    <s v="N/A"/>
    <s v="N/A"/>
    <s v="N/A"/>
    <s v="N/A"/>
    <s v="N/A"/>
    <n v="0"/>
    <n v="0"/>
    <n v="0"/>
    <n v="0"/>
    <n v="0"/>
    <n v="0"/>
    <s v="Must connect VDDAUX2 to 2.5v/3.3v or to VSS through resistor (10K ohm)"/>
  </r>
  <r>
    <s v="K10"/>
    <s v="VDDAUX4"/>
    <s v="N/A"/>
    <x v="4"/>
    <s v="N/A"/>
    <x v="11"/>
    <s v="N/A"/>
    <s v="N/A"/>
    <s v="N/A"/>
    <s v="N/A"/>
    <s v="N/A"/>
    <n v="0"/>
    <n v="7.4679000000000004E-3"/>
    <n v="0.12417"/>
    <n v="24.090900000000001"/>
    <n v="212.53"/>
    <n v="54.693399999999997"/>
    <s v="Must connect VDDAUX4 to 2.5v/3.3v or to VSS through resistor (10K ohm)"/>
  </r>
  <r>
    <s v="M10"/>
    <s v="VDDAUX4"/>
    <s v="N/A"/>
    <x v="4"/>
    <s v="N/A"/>
    <x v="11"/>
    <s v="N/A"/>
    <s v="N/A"/>
    <s v="N/A"/>
    <s v="N/A"/>
    <s v="N/A"/>
    <n v="0"/>
    <n v="0"/>
    <n v="0"/>
    <n v="0"/>
    <n v="0"/>
    <n v="0"/>
    <s v="Must connect VDDAUX4 to 2.5v/3.3v or to VSS through resistor (10K ohm)"/>
  </r>
  <r>
    <s v="N9"/>
    <s v="VDDAUX4"/>
    <s v="N/A"/>
    <x v="4"/>
    <s v="N/A"/>
    <x v="11"/>
    <s v="N/A"/>
    <s v="N/A"/>
    <s v="N/A"/>
    <s v="N/A"/>
    <s v="N/A"/>
    <n v="0"/>
    <n v="0"/>
    <n v="0"/>
    <n v="0"/>
    <n v="0"/>
    <n v="0"/>
    <s v="Must connect VDDAUX4 to 2.5v/3.3v or to VSS through resistor (10K ohm)"/>
  </r>
  <r>
    <s v="AA9"/>
    <s v="VDDI0"/>
    <s v="N/A"/>
    <x v="3"/>
    <s v="N/A"/>
    <x v="12"/>
    <s v="N/A"/>
    <s v="N/A"/>
    <s v="N/A"/>
    <s v="N/A"/>
    <s v="N/A"/>
    <n v="0"/>
    <n v="5.5815500000000002E-3"/>
    <n v="8.7812000000000001E-2"/>
    <n v="223.85400000000001"/>
    <n v="2096.15"/>
    <n v="140.20400000000001"/>
    <s v="Must connect VDDI0 to 1.2v/1.5v/1.8v or to VSS through resistor (10K ohm)"/>
  </r>
  <r>
    <s v="AB6"/>
    <s v="VDDI0"/>
    <s v="N/A"/>
    <x v="3"/>
    <s v="N/A"/>
    <x v="12"/>
    <s v="N/A"/>
    <s v="N/A"/>
    <s v="N/A"/>
    <s v="N/A"/>
    <s v="N/A"/>
    <n v="0"/>
    <n v="0"/>
    <n v="0"/>
    <n v="0"/>
    <n v="0"/>
    <n v="0"/>
    <s v="Must connect VDDI0 to 1.2v/1.5v/1.8v or to VSS through resistor (10K ohm)"/>
  </r>
  <r>
    <s v="U1"/>
    <s v="VDDI0"/>
    <s v="N/A"/>
    <x v="3"/>
    <s v="N/A"/>
    <x v="12"/>
    <s v="N/A"/>
    <s v="N/A"/>
    <s v="N/A"/>
    <s v="N/A"/>
    <s v="N/A"/>
    <n v="0"/>
    <n v="0"/>
    <n v="0"/>
    <n v="0"/>
    <n v="0"/>
    <n v="0"/>
    <s v="Must connect VDDI0 to 1.2v/1.5v/1.8v or to VSS through resistor (10K ohm)"/>
  </r>
  <r>
    <s v="U11"/>
    <s v="VDDI0"/>
    <s v="N/A"/>
    <x v="3"/>
    <s v="N/A"/>
    <x v="12"/>
    <s v="N/A"/>
    <s v="N/A"/>
    <s v="N/A"/>
    <s v="N/A"/>
    <s v="N/A"/>
    <n v="0"/>
    <n v="0"/>
    <n v="0"/>
    <n v="0"/>
    <n v="0"/>
    <n v="0"/>
    <s v="Must connect VDDI0 to 1.2v/1.5v/1.8v or to VSS through resistor (10K ohm)"/>
  </r>
  <r>
    <s v="V8"/>
    <s v="VDDI0"/>
    <s v="N/A"/>
    <x v="3"/>
    <s v="N/A"/>
    <x v="12"/>
    <s v="N/A"/>
    <s v="N/A"/>
    <s v="N/A"/>
    <s v="N/A"/>
    <s v="N/A"/>
    <n v="0"/>
    <n v="0"/>
    <n v="0"/>
    <n v="0"/>
    <n v="0"/>
    <n v="0"/>
    <s v="Must connect VDDI0 to 1.2v/1.5v/1.8v or to VSS through resistor (10K ohm)"/>
  </r>
  <r>
    <s v="W5"/>
    <s v="VDDI0"/>
    <s v="N/A"/>
    <x v="3"/>
    <s v="N/A"/>
    <x v="12"/>
    <s v="N/A"/>
    <s v="N/A"/>
    <s v="N/A"/>
    <s v="N/A"/>
    <s v="N/A"/>
    <n v="0"/>
    <n v="0"/>
    <n v="0"/>
    <n v="0"/>
    <n v="0"/>
    <n v="0"/>
    <s v="Must connect VDDI0 to 1.2v/1.5v/1.8v or to VSS through resistor (10K ohm)"/>
  </r>
  <r>
    <s v="Y2"/>
    <s v="VDDI0"/>
    <s v="N/A"/>
    <x v="3"/>
    <s v="N/A"/>
    <x v="12"/>
    <s v="N/A"/>
    <s v="N/A"/>
    <s v="N/A"/>
    <s v="N/A"/>
    <s v="N/A"/>
    <n v="0"/>
    <n v="0"/>
    <n v="0"/>
    <n v="0"/>
    <n v="0"/>
    <n v="0"/>
    <s v="Must connect VDDI0 to 1.2v/1.5v/1.8v or to VSS through resistor (10K ohm)"/>
  </r>
  <r>
    <s v="AA19"/>
    <s v="VDDI1"/>
    <s v="N/A"/>
    <x v="2"/>
    <s v="N/A"/>
    <x v="13"/>
    <s v="N/A"/>
    <s v="N/A"/>
    <s v="N/A"/>
    <s v="N/A"/>
    <s v="N/A"/>
    <n v="0"/>
    <n v="5.1818599999999999E-3"/>
    <n v="8.4366099999999999E-2"/>
    <n v="197.32599999999999"/>
    <n v="1826.62"/>
    <n v="129.02600000000001"/>
    <s v="Must connect VDDI1 to 1.2v/1.5v/1.8v or to VSS through resistor (10K ohm)"/>
  </r>
  <r>
    <s v="AB16"/>
    <s v="VDDI1"/>
    <s v="N/A"/>
    <x v="2"/>
    <s v="N/A"/>
    <x v="13"/>
    <s v="N/A"/>
    <s v="N/A"/>
    <s v="N/A"/>
    <s v="N/A"/>
    <s v="N/A"/>
    <n v="0"/>
    <n v="0"/>
    <n v="0"/>
    <n v="0"/>
    <n v="0"/>
    <n v="0"/>
    <s v="Must connect VDDI1 to 1.2v/1.5v/1.8v or to VSS through resistor (10K ohm)"/>
  </r>
  <r>
    <s v="T14"/>
    <s v="VDDI1"/>
    <s v="N/A"/>
    <x v="2"/>
    <s v="N/A"/>
    <x v="13"/>
    <s v="N/A"/>
    <s v="N/A"/>
    <s v="N/A"/>
    <s v="N/A"/>
    <s v="N/A"/>
    <n v="0"/>
    <n v="0"/>
    <n v="0"/>
    <n v="0"/>
    <n v="0"/>
    <n v="0"/>
    <s v="Must connect VDDI1 to 1.2v/1.5v/1.8v or to VSS through resistor (10K ohm)"/>
  </r>
  <r>
    <s v="V18"/>
    <s v="VDDI1"/>
    <s v="N/A"/>
    <x v="2"/>
    <s v="N/A"/>
    <x v="13"/>
    <s v="N/A"/>
    <s v="N/A"/>
    <s v="N/A"/>
    <s v="N/A"/>
    <s v="N/A"/>
    <n v="0"/>
    <n v="0"/>
    <n v="0"/>
    <n v="0"/>
    <n v="0"/>
    <n v="0"/>
    <s v="Must connect VDDI1 to 1.2v/1.5v/1.8v or to VSS through resistor (10K ohm)"/>
  </r>
  <r>
    <s v="W15"/>
    <s v="VDDI1"/>
    <s v="N/A"/>
    <x v="2"/>
    <s v="N/A"/>
    <x v="13"/>
    <s v="N/A"/>
    <s v="N/A"/>
    <s v="N/A"/>
    <s v="N/A"/>
    <s v="N/A"/>
    <n v="0"/>
    <n v="0"/>
    <n v="0"/>
    <n v="0"/>
    <n v="0"/>
    <n v="0"/>
    <s v="Must connect VDDI1 to 1.2v/1.5v/1.8v or to VSS through resistor (10K ohm)"/>
  </r>
  <r>
    <s v="Y12"/>
    <s v="VDDI1"/>
    <s v="N/A"/>
    <x v="2"/>
    <s v="N/A"/>
    <x v="13"/>
    <s v="N/A"/>
    <s v="N/A"/>
    <s v="N/A"/>
    <s v="N/A"/>
    <s v="N/A"/>
    <n v="0"/>
    <n v="0"/>
    <n v="0"/>
    <n v="0"/>
    <n v="0"/>
    <n v="0"/>
    <s v="Must connect VDDI1 to 1.2v/1.5v/1.8v or to VSS through resistor (10K ohm)"/>
  </r>
  <r>
    <s v="Y22"/>
    <s v="VDDI1"/>
    <s v="N/A"/>
    <x v="2"/>
    <s v="N/A"/>
    <x v="13"/>
    <s v="N/A"/>
    <s v="N/A"/>
    <s v="N/A"/>
    <s v="N/A"/>
    <s v="N/A"/>
    <n v="0"/>
    <n v="0"/>
    <n v="0"/>
    <n v="0"/>
    <n v="0"/>
    <n v="0"/>
    <s v="Must connect VDDI1 to 1.2v/1.5v/1.8v or to VSS through resistor (10K ohm)"/>
  </r>
  <r>
    <s v="A19"/>
    <s v="VDDI2"/>
    <s v="N/A"/>
    <x v="1"/>
    <s v="N/A"/>
    <x v="14"/>
    <s v="N/A"/>
    <s v="N/A"/>
    <s v="N/A"/>
    <s v="N/A"/>
    <s v="N/A"/>
    <n v="0"/>
    <n v="3.1599900000000001E-3"/>
    <n v="5.0465799999999998E-2"/>
    <n v="366.33300000000003"/>
    <n v="3390.33"/>
    <n v="135.96799999999999"/>
    <s v="Must connect VDDI2 to 1.2v/1.5v/1.8v/2.5v/3.3v or to VSS through resistor (10K ohm)"/>
  </r>
  <r>
    <s v="A9"/>
    <s v="VDDI2"/>
    <s v="N/A"/>
    <x v="1"/>
    <s v="N/A"/>
    <x v="14"/>
    <s v="N/A"/>
    <s v="N/A"/>
    <s v="N/A"/>
    <s v="N/A"/>
    <s v="N/A"/>
    <n v="0"/>
    <n v="0"/>
    <n v="0"/>
    <n v="0"/>
    <n v="0"/>
    <n v="0"/>
    <s v="Must connect VDDI2 to 1.2v/1.5v/1.8v/2.5v/3.3v or to VSS through resistor (10K ohm)"/>
  </r>
  <r>
    <s v="B16"/>
    <s v="VDDI2"/>
    <s v="N/A"/>
    <x v="1"/>
    <s v="N/A"/>
    <x v="14"/>
    <s v="N/A"/>
    <s v="N/A"/>
    <s v="N/A"/>
    <s v="N/A"/>
    <s v="N/A"/>
    <n v="0"/>
    <n v="0"/>
    <n v="0"/>
    <n v="0"/>
    <n v="0"/>
    <n v="0"/>
    <s v="Must connect VDDI2 to 1.2v/1.5v/1.8v/2.5v/3.3v or to VSS through resistor (10K ohm)"/>
  </r>
  <r>
    <s v="B6"/>
    <s v="VDDI2"/>
    <s v="N/A"/>
    <x v="1"/>
    <s v="N/A"/>
    <x v="14"/>
    <s v="N/A"/>
    <s v="N/A"/>
    <s v="N/A"/>
    <s v="N/A"/>
    <s v="N/A"/>
    <n v="0"/>
    <n v="0"/>
    <n v="0"/>
    <n v="0"/>
    <n v="0"/>
    <n v="0"/>
    <s v="Must connect VDDI2 to 1.2v/1.5v/1.8v/2.5v/3.3v or to VSS through resistor (10K ohm)"/>
  </r>
  <r>
    <s v="C13"/>
    <s v="VDDI2"/>
    <s v="N/A"/>
    <x v="1"/>
    <s v="N/A"/>
    <x v="14"/>
    <s v="N/A"/>
    <s v="N/A"/>
    <s v="N/A"/>
    <s v="N/A"/>
    <s v="N/A"/>
    <n v="0"/>
    <n v="0"/>
    <n v="0"/>
    <n v="0"/>
    <n v="0"/>
    <n v="0"/>
    <s v="Must connect VDDI2 to 1.2v/1.5v/1.8v/2.5v/3.3v or to VSS through resistor (10K ohm)"/>
  </r>
  <r>
    <s v="C21"/>
    <s v="VDDI2"/>
    <s v="N/A"/>
    <x v="1"/>
    <s v="N/A"/>
    <x v="14"/>
    <s v="N/A"/>
    <s v="N/A"/>
    <s v="N/A"/>
    <s v="N/A"/>
    <s v="N/A"/>
    <n v="0"/>
    <n v="0"/>
    <n v="0"/>
    <n v="0"/>
    <n v="0"/>
    <n v="0"/>
    <s v="Must connect VDDI2 to 1.2v/1.5v/1.8v/2.5v/3.3v or to VSS through resistor (10K ohm)"/>
  </r>
  <r>
    <s v="C3"/>
    <s v="VDDI2"/>
    <s v="N/A"/>
    <x v="1"/>
    <s v="N/A"/>
    <x v="14"/>
    <s v="N/A"/>
    <s v="N/A"/>
    <s v="N/A"/>
    <s v="N/A"/>
    <s v="N/A"/>
    <n v="0"/>
    <n v="0"/>
    <n v="0"/>
    <n v="0"/>
    <n v="0"/>
    <n v="0"/>
    <s v="Must connect VDDI2 to 1.2v/1.5v/1.8v/2.5v/3.3v or to VSS through resistor (10K ohm)"/>
  </r>
  <r>
    <s v="D10"/>
    <s v="VDDI2"/>
    <s v="N/A"/>
    <x v="1"/>
    <s v="N/A"/>
    <x v="14"/>
    <s v="N/A"/>
    <s v="N/A"/>
    <s v="N/A"/>
    <s v="N/A"/>
    <s v="N/A"/>
    <n v="0"/>
    <n v="0"/>
    <n v="0"/>
    <n v="0"/>
    <n v="0"/>
    <n v="0"/>
    <s v="Must connect VDDI2 to 1.2v/1.5v/1.8v/2.5v/3.3v or to VSS through resistor (10K ohm)"/>
  </r>
  <r>
    <s v="E17"/>
    <s v="VDDI2"/>
    <s v="N/A"/>
    <x v="1"/>
    <s v="N/A"/>
    <x v="14"/>
    <s v="N/A"/>
    <s v="N/A"/>
    <s v="N/A"/>
    <s v="N/A"/>
    <s v="N/A"/>
    <n v="0"/>
    <n v="0"/>
    <n v="0"/>
    <n v="0"/>
    <n v="0"/>
    <n v="0"/>
    <s v="Must connect VDDI2 to 1.2v/1.5v/1.8v/2.5v/3.3v or to VSS through resistor (10K ohm)"/>
  </r>
  <r>
    <s v="E20"/>
    <s v="VDDI2"/>
    <s v="N/A"/>
    <x v="1"/>
    <s v="N/A"/>
    <x v="14"/>
    <s v="N/A"/>
    <s v="N/A"/>
    <s v="N/A"/>
    <s v="N/A"/>
    <s v="N/A"/>
    <n v="0"/>
    <n v="0"/>
    <n v="0"/>
    <n v="0"/>
    <n v="0"/>
    <n v="0"/>
    <s v="Must connect VDDI2 to 1.2v/1.5v/1.8v/2.5v/3.3v or to VSS through resistor (10K ohm)"/>
  </r>
  <r>
    <s v="E7"/>
    <s v="VDDI2"/>
    <s v="N/A"/>
    <x v="1"/>
    <s v="N/A"/>
    <x v="14"/>
    <s v="N/A"/>
    <s v="N/A"/>
    <s v="N/A"/>
    <s v="N/A"/>
    <s v="N/A"/>
    <n v="0"/>
    <n v="0"/>
    <n v="0"/>
    <n v="0"/>
    <n v="0"/>
    <n v="0"/>
    <s v="Must connect VDDI2 to 1.2v/1.5v/1.8v/2.5v/3.3v or to VSS through resistor (10K ohm)"/>
  </r>
  <r>
    <s v="F14"/>
    <s v="VDDI2"/>
    <s v="N/A"/>
    <x v="1"/>
    <s v="N/A"/>
    <x v="14"/>
    <s v="N/A"/>
    <s v="N/A"/>
    <s v="N/A"/>
    <s v="N/A"/>
    <s v="N/A"/>
    <n v="0"/>
    <n v="0"/>
    <n v="0"/>
    <n v="0"/>
    <n v="0"/>
    <n v="0"/>
    <s v="Must connect VDDI2 to 1.2v/1.5v/1.8v/2.5v/3.3v or to VSS through resistor (10K ohm)"/>
  </r>
  <r>
    <s v="H13"/>
    <s v="VDDI2"/>
    <s v="N/A"/>
    <x v="1"/>
    <s v="N/A"/>
    <x v="14"/>
    <s v="N/A"/>
    <s v="N/A"/>
    <s v="N/A"/>
    <s v="N/A"/>
    <s v="N/A"/>
    <n v="0"/>
    <n v="0"/>
    <n v="0"/>
    <n v="0"/>
    <n v="0"/>
    <n v="0"/>
    <s v="Must connect VDDI2 to 1.2v/1.5v/1.8v/2.5v/3.3v or to VSS through resistor (10K ohm)"/>
  </r>
  <r>
    <s v="H17"/>
    <s v="VDDI2"/>
    <s v="N/A"/>
    <x v="1"/>
    <s v="N/A"/>
    <x v="14"/>
    <s v="N/A"/>
    <s v="N/A"/>
    <s v="N/A"/>
    <s v="N/A"/>
    <s v="N/A"/>
    <n v="0"/>
    <n v="0"/>
    <n v="0"/>
    <n v="0"/>
    <n v="0"/>
    <n v="0"/>
    <s v="Must connect VDDI2 to 1.2v/1.5v/1.8v/2.5v/3.3v or to VSS through resistor (10K ohm)"/>
  </r>
  <r>
    <s v="G11"/>
    <s v="VDDI3"/>
    <s v="N/A"/>
    <x v="0"/>
    <s v="N/A"/>
    <x v="15"/>
    <s v="N/A"/>
    <s v="N/A"/>
    <s v="N/A"/>
    <s v="N/A"/>
    <s v="N/A"/>
    <n v="0"/>
    <n v="2.63497E-2"/>
    <n v="0.52365300000000004"/>
    <n v="7.0578200000000004"/>
    <n v="53.047199999999997"/>
    <n v="60.793500000000002"/>
    <s v="Must connect VDDI3 to 1.8v/2.5v/3.3v"/>
  </r>
  <r>
    <s v="J11"/>
    <s v="VDDI3"/>
    <s v="N/A"/>
    <x v="0"/>
    <s v="N/A"/>
    <x v="15"/>
    <s v="N/A"/>
    <s v="N/A"/>
    <s v="N/A"/>
    <s v="N/A"/>
    <s v="N/A"/>
    <n v="0"/>
    <n v="0"/>
    <n v="0"/>
    <n v="0"/>
    <n v="0"/>
    <n v="0"/>
    <s v="Must connect VDDI3 to 1.8v/2.5v/3.3v"/>
  </r>
  <r>
    <s v="F4"/>
    <s v="VDDI4"/>
    <s v="N/A"/>
    <x v="4"/>
    <s v="N/A"/>
    <x v="16"/>
    <s v="N/A"/>
    <s v="N/A"/>
    <s v="N/A"/>
    <s v="N/A"/>
    <s v="N/A"/>
    <n v="0"/>
    <n v="4.2416800000000003E-3"/>
    <n v="6.6892699999999999E-2"/>
    <n v="233.91300000000001"/>
    <n v="2155.6999999999998"/>
    <n v="125.08799999999999"/>
    <s v="Must connect VDDI4 to 1.2v/1.5v/1.8v/2.5v/3.3v or to VSS through resistor (10K ohm)"/>
  </r>
  <r>
    <s v="G1"/>
    <s v="VDDI4"/>
    <s v="N/A"/>
    <x v="4"/>
    <s v="N/A"/>
    <x v="16"/>
    <s v="N/A"/>
    <s v="N/A"/>
    <s v="N/A"/>
    <s v="N/A"/>
    <s v="N/A"/>
    <n v="0"/>
    <n v="0"/>
    <n v="0"/>
    <n v="0"/>
    <n v="0"/>
    <n v="0"/>
    <s v="Must connect VDDI4 to 1.2v/1.5v/1.8v/2.5v/3.3v or to VSS through resistor (10K ohm)"/>
  </r>
  <r>
    <s v="J5"/>
    <s v="VDDI4"/>
    <s v="N/A"/>
    <x v="4"/>
    <s v="N/A"/>
    <x v="16"/>
    <s v="N/A"/>
    <s v="N/A"/>
    <s v="N/A"/>
    <s v="N/A"/>
    <s v="N/A"/>
    <n v="0"/>
    <n v="0"/>
    <n v="0"/>
    <n v="0"/>
    <n v="0"/>
    <n v="0"/>
    <s v="Must connect VDDI4 to 1.2v/1.5v/1.8v/2.5v/3.3v or to VSS through resistor (10K ohm)"/>
  </r>
  <r>
    <s v="K2"/>
    <s v="VDDI4"/>
    <s v="N/A"/>
    <x v="4"/>
    <s v="N/A"/>
    <x v="16"/>
    <s v="N/A"/>
    <s v="N/A"/>
    <s v="N/A"/>
    <s v="N/A"/>
    <s v="N/A"/>
    <n v="0"/>
    <n v="0"/>
    <n v="0"/>
    <n v="0"/>
    <n v="0"/>
    <n v="0"/>
    <s v="Must connect VDDI4 to 1.2v/1.5v/1.8v/2.5v/3.3v or to VSS through resistor (10K ohm)"/>
  </r>
  <r>
    <s v="L9"/>
    <s v="VDDI4"/>
    <s v="N/A"/>
    <x v="4"/>
    <s v="N/A"/>
    <x v="16"/>
    <s v="N/A"/>
    <s v="N/A"/>
    <s v="N/A"/>
    <s v="N/A"/>
    <s v="N/A"/>
    <n v="0"/>
    <n v="0"/>
    <n v="0"/>
    <n v="0"/>
    <n v="0"/>
    <n v="0"/>
    <s v="Must connect VDDI4 to 1.2v/1.5v/1.8v/2.5v/3.3v or to VSS through resistor (10K ohm)"/>
  </r>
  <r>
    <s v="M6"/>
    <s v="VDDI4"/>
    <s v="N/A"/>
    <x v="4"/>
    <s v="N/A"/>
    <x v="16"/>
    <s v="N/A"/>
    <s v="N/A"/>
    <s v="N/A"/>
    <s v="N/A"/>
    <s v="N/A"/>
    <n v="0"/>
    <n v="0"/>
    <n v="0"/>
    <n v="0"/>
    <n v="0"/>
    <n v="0"/>
    <s v="Must connect VDDI4 to 1.2v/1.5v/1.8v/2.5v/3.3v or to VSS through resistor (10K ohm)"/>
  </r>
  <r>
    <s v="N3"/>
    <s v="VDDI4"/>
    <s v="N/A"/>
    <x v="4"/>
    <s v="N/A"/>
    <x v="16"/>
    <s v="N/A"/>
    <s v="N/A"/>
    <s v="N/A"/>
    <s v="N/A"/>
    <s v="N/A"/>
    <n v="0"/>
    <n v="0"/>
    <n v="0"/>
    <n v="0"/>
    <n v="0"/>
    <n v="0"/>
    <s v="Must connect VDDI4 to 1.2v/1.5v/1.8v/2.5v/3.3v or to VSS through resistor (10K ohm)"/>
  </r>
  <r>
    <s v="R7"/>
    <s v="VDDI4"/>
    <s v="N/A"/>
    <x v="4"/>
    <s v="N/A"/>
    <x v="16"/>
    <s v="N/A"/>
    <s v="N/A"/>
    <s v="N/A"/>
    <s v="N/A"/>
    <s v="N/A"/>
    <n v="0"/>
    <n v="0"/>
    <n v="0"/>
    <n v="0"/>
    <n v="0"/>
    <n v="0"/>
    <s v="Must connect VDDI4 to 1.2v/1.5v/1.8v/2.5v/3.3v or to VSS through resistor (10K ohm)"/>
  </r>
  <r>
    <s v="T4"/>
    <s v="VDDI4"/>
    <s v="N/A"/>
    <x v="4"/>
    <s v="N/A"/>
    <x v="16"/>
    <s v="N/A"/>
    <s v="N/A"/>
    <s v="N/A"/>
    <s v="N/A"/>
    <s v="N/A"/>
    <n v="0"/>
    <n v="0"/>
    <n v="0"/>
    <n v="0"/>
    <n v="0"/>
    <n v="0"/>
    <s v="Must connect VDDI4 to 1.2v/1.5v/1.8v/2.5v/3.3v or to VSS through resistor (10K ohm)"/>
  </r>
  <r>
    <s v="H8"/>
    <s v="VDD25"/>
    <s v="N/A"/>
    <x v="5"/>
    <s v="N/A"/>
    <x v="17"/>
    <s v="N/A"/>
    <s v="N/A"/>
    <s v="N/A"/>
    <s v="N/A"/>
    <s v="N/A"/>
    <n v="0"/>
    <n v="7.1208599999999997E-3"/>
    <n v="0.13506399999999999"/>
    <n v="28.711600000000001"/>
    <n v="234.55500000000001"/>
    <n v="62.272799999999997"/>
    <s v="Must connect VDD25 to 2.5v"/>
  </r>
  <r>
    <s v="J17"/>
    <s v="VDD25"/>
    <s v="N/A"/>
    <x v="5"/>
    <s v="N/A"/>
    <x v="17"/>
    <s v="N/A"/>
    <s v="N/A"/>
    <s v="N/A"/>
    <s v="N/A"/>
    <s v="N/A"/>
    <n v="0"/>
    <n v="0"/>
    <n v="0"/>
    <n v="0"/>
    <n v="0"/>
    <n v="0"/>
    <s v="Must connect VDD25 to 2.5v"/>
  </r>
  <r>
    <s v="L13"/>
    <s v="VDD25"/>
    <s v="N/A"/>
    <x v="5"/>
    <s v="N/A"/>
    <x v="17"/>
    <s v="N/A"/>
    <s v="N/A"/>
    <s v="N/A"/>
    <s v="N/A"/>
    <s v="N/A"/>
    <n v="0"/>
    <n v="0"/>
    <n v="0"/>
    <n v="0"/>
    <n v="0"/>
    <n v="0"/>
    <s v="Must connect VDD25 to 2.5v"/>
  </r>
  <r>
    <s v="R17"/>
    <s v="VDD25"/>
    <s v="N/A"/>
    <x v="5"/>
    <s v="N/A"/>
    <x v="17"/>
    <s v="N/A"/>
    <s v="N/A"/>
    <s v="N/A"/>
    <s v="N/A"/>
    <s v="N/A"/>
    <n v="0"/>
    <n v="0"/>
    <n v="0"/>
    <n v="0"/>
    <n v="0"/>
    <n v="0"/>
    <s v="Must connect VDD25 to 2.5v"/>
  </r>
  <r>
    <s v="R9"/>
    <s v="VDD25"/>
    <s v="N/A"/>
    <x v="5"/>
    <s v="N/A"/>
    <x v="17"/>
    <s v="N/A"/>
    <s v="N/A"/>
    <s v="N/A"/>
    <s v="N/A"/>
    <s v="N/A"/>
    <n v="0"/>
    <n v="0"/>
    <n v="0"/>
    <n v="0"/>
    <n v="0"/>
    <n v="0"/>
    <s v="Must connect VDD25 to 2.5v"/>
  </r>
  <r>
    <s v="J15"/>
    <s v="VDD"/>
    <s v="N/A"/>
    <x v="5"/>
    <s v="N/A"/>
    <x v="18"/>
    <s v="N/A"/>
    <s v="N/A"/>
    <s v="N/A"/>
    <s v="N/A"/>
    <s v="N/A"/>
    <n v="0"/>
    <n v="0"/>
    <n v="0"/>
    <n v="0"/>
    <n v="0"/>
    <n v="0"/>
    <s v="Must connect VDD to 1.0v/1.05v"/>
  </r>
  <r>
    <s v="K12"/>
    <s v="VDD"/>
    <s v="N/A"/>
    <x v="5"/>
    <s v="N/A"/>
    <x v="18"/>
    <s v="N/A"/>
    <s v="N/A"/>
    <s v="N/A"/>
    <s v="N/A"/>
    <s v="N/A"/>
    <n v="0"/>
    <n v="0"/>
    <n v="0"/>
    <n v="0"/>
    <n v="0"/>
    <n v="0"/>
    <s v="Must connect VDD to 1.0v/1.05v"/>
  </r>
  <r>
    <s v="K14"/>
    <s v="VDD"/>
    <s v="N/A"/>
    <x v="5"/>
    <s v="N/A"/>
    <x v="18"/>
    <s v="N/A"/>
    <s v="N/A"/>
    <s v="N/A"/>
    <s v="N/A"/>
    <s v="N/A"/>
    <n v="0"/>
    <n v="0"/>
    <n v="0"/>
    <n v="0"/>
    <n v="0"/>
    <n v="0"/>
    <s v="Must connect VDD to 1.0v/1.05v"/>
  </r>
  <r>
    <s v="K16"/>
    <s v="VDD"/>
    <s v="N/A"/>
    <x v="5"/>
    <s v="N/A"/>
    <x v="18"/>
    <s v="N/A"/>
    <s v="N/A"/>
    <s v="N/A"/>
    <s v="N/A"/>
    <s v="N/A"/>
    <n v="0"/>
    <n v="0"/>
    <n v="0"/>
    <n v="0"/>
    <n v="0"/>
    <n v="0"/>
    <s v="Must connect VDD to 1.0v/1.05v"/>
  </r>
  <r>
    <s v="L11"/>
    <s v="VDD"/>
    <s v="N/A"/>
    <x v="5"/>
    <s v="N/A"/>
    <x v="18"/>
    <s v="N/A"/>
    <s v="N/A"/>
    <s v="N/A"/>
    <s v="N/A"/>
    <s v="N/A"/>
    <n v="0"/>
    <n v="0"/>
    <n v="0"/>
    <n v="0"/>
    <n v="0"/>
    <n v="0"/>
    <s v="Must connect VDD to 1.0v/1.05v"/>
  </r>
  <r>
    <s v="L15"/>
    <s v="VDD"/>
    <s v="N/A"/>
    <x v="5"/>
    <s v="N/A"/>
    <x v="18"/>
    <s v="N/A"/>
    <s v="N/A"/>
    <s v="N/A"/>
    <s v="N/A"/>
    <s v="N/A"/>
    <n v="0"/>
    <n v="0"/>
    <n v="0"/>
    <n v="0"/>
    <n v="0"/>
    <n v="0"/>
    <s v="Must connect VDD to 1.0v/1.05v"/>
  </r>
  <r>
    <s v="L17"/>
    <s v="VDD"/>
    <s v="N/A"/>
    <x v="5"/>
    <s v="N/A"/>
    <x v="18"/>
    <s v="N/A"/>
    <s v="N/A"/>
    <s v="N/A"/>
    <s v="N/A"/>
    <s v="N/A"/>
    <n v="0"/>
    <n v="1.23101E-3"/>
    <n v="2.12117E-2"/>
    <n v="113.557"/>
    <n v="954.60799999999995"/>
    <n v="49.078800000000001"/>
    <s v="Must connect VDD to 1.0v/1.05v"/>
  </r>
  <r>
    <s v="M12"/>
    <s v="VDD"/>
    <s v="N/A"/>
    <x v="5"/>
    <s v="N/A"/>
    <x v="18"/>
    <s v="N/A"/>
    <s v="N/A"/>
    <s v="N/A"/>
    <s v="N/A"/>
    <s v="N/A"/>
    <n v="0"/>
    <n v="0"/>
    <n v="0"/>
    <n v="0"/>
    <n v="0"/>
    <n v="0"/>
    <s v="Must connect VDD to 1.0v/1.05v"/>
  </r>
  <r>
    <s v="M14"/>
    <s v="VDD"/>
    <s v="N/A"/>
    <x v="5"/>
    <s v="N/A"/>
    <x v="18"/>
    <s v="N/A"/>
    <s v="N/A"/>
    <s v="N/A"/>
    <s v="N/A"/>
    <s v="N/A"/>
    <n v="0"/>
    <n v="0"/>
    <n v="0"/>
    <n v="0"/>
    <n v="0"/>
    <n v="0"/>
    <s v="Must connect VDD to 1.0v/1.05v"/>
  </r>
  <r>
    <s v="M16"/>
    <s v="VDD"/>
    <s v="N/A"/>
    <x v="5"/>
    <s v="N/A"/>
    <x v="18"/>
    <s v="N/A"/>
    <s v="N/A"/>
    <s v="N/A"/>
    <s v="N/A"/>
    <s v="N/A"/>
    <n v="0"/>
    <n v="0"/>
    <n v="0"/>
    <n v="0"/>
    <n v="0"/>
    <n v="0"/>
    <s v="Must connect VDD to 1.0v/1.05v"/>
  </r>
  <r>
    <s v="N11"/>
    <s v="VDD"/>
    <s v="N/A"/>
    <x v="5"/>
    <s v="N/A"/>
    <x v="18"/>
    <s v="N/A"/>
    <s v="N/A"/>
    <s v="N/A"/>
    <s v="N/A"/>
    <s v="N/A"/>
    <n v="0"/>
    <n v="0"/>
    <n v="0"/>
    <n v="0"/>
    <n v="0"/>
    <n v="0"/>
    <s v="Must connect VDD to 1.0v/1.05v"/>
  </r>
  <r>
    <s v="N13"/>
    <s v="VDD"/>
    <s v="N/A"/>
    <x v="5"/>
    <s v="N/A"/>
    <x v="18"/>
    <s v="N/A"/>
    <s v="N/A"/>
    <s v="N/A"/>
    <s v="N/A"/>
    <s v="N/A"/>
    <n v="0"/>
    <n v="0"/>
    <n v="0"/>
    <n v="0"/>
    <n v="0"/>
    <n v="0"/>
    <s v="Must connect VDD to 1.0v/1.05v"/>
  </r>
  <r>
    <s v="N15"/>
    <s v="VDD"/>
    <s v="N/A"/>
    <x v="5"/>
    <s v="N/A"/>
    <x v="18"/>
    <s v="N/A"/>
    <s v="N/A"/>
    <s v="N/A"/>
    <s v="N/A"/>
    <s v="N/A"/>
    <n v="0"/>
    <n v="0"/>
    <n v="0"/>
    <n v="0"/>
    <n v="0"/>
    <n v="0"/>
    <s v="Must connect VDD to 1.0v/1.05v"/>
  </r>
  <r>
    <s v="N17"/>
    <s v="VDD"/>
    <s v="N/A"/>
    <x v="5"/>
    <s v="N/A"/>
    <x v="18"/>
    <s v="N/A"/>
    <s v="N/A"/>
    <s v="N/A"/>
    <s v="N/A"/>
    <s v="N/A"/>
    <n v="0"/>
    <n v="0"/>
    <n v="0"/>
    <n v="0"/>
    <n v="0"/>
    <n v="0"/>
    <s v="Must connect VDD to 1.0v/1.05v"/>
  </r>
  <r>
    <s v="E21"/>
    <s v="VSS"/>
    <s v="N/A"/>
    <x v="5"/>
    <s v="N/A"/>
    <x v="19"/>
    <s v="N/A"/>
    <s v="N/A"/>
    <s v="N/A"/>
    <s v="N/A"/>
    <s v="N/A"/>
    <n v="0"/>
    <n v="0"/>
    <n v="0"/>
    <n v="0"/>
    <n v="0"/>
    <n v="0"/>
    <s v="VSS"/>
  </r>
  <r>
    <s v="E22"/>
    <s v="VSS"/>
    <s v="N/A"/>
    <x v="5"/>
    <s v="N/A"/>
    <x v="19"/>
    <s v="N/A"/>
    <s v="N/A"/>
    <s v="N/A"/>
    <s v="N/A"/>
    <s v="N/A"/>
    <n v="0"/>
    <n v="0"/>
    <n v="0"/>
    <n v="0"/>
    <n v="0"/>
    <n v="0"/>
    <s v="VSS"/>
  </r>
  <r>
    <s v="F18"/>
    <s v="VSS"/>
    <s v="N/A"/>
    <x v="5"/>
    <s v="N/A"/>
    <x v="19"/>
    <s v="N/A"/>
    <s v="N/A"/>
    <s v="N/A"/>
    <s v="N/A"/>
    <s v="N/A"/>
    <n v="0"/>
    <n v="0"/>
    <n v="0"/>
    <n v="0"/>
    <n v="0"/>
    <n v="0"/>
    <s v="VSS"/>
  </r>
  <r>
    <s v="F19"/>
    <s v="VSS"/>
    <s v="N/A"/>
    <x v="5"/>
    <s v="N/A"/>
    <x v="19"/>
    <s v="N/A"/>
    <s v="N/A"/>
    <s v="N/A"/>
    <s v="N/A"/>
    <s v="N/A"/>
    <n v="0"/>
    <n v="0"/>
    <n v="0"/>
    <n v="0"/>
    <n v="0"/>
    <n v="0"/>
    <s v="VSS"/>
  </r>
  <r>
    <s v="F20"/>
    <s v="VSS"/>
    <s v="N/A"/>
    <x v="5"/>
    <s v="N/A"/>
    <x v="19"/>
    <s v="N/A"/>
    <s v="N/A"/>
    <s v="N/A"/>
    <s v="N/A"/>
    <s v="N/A"/>
    <n v="0"/>
    <n v="0"/>
    <n v="0"/>
    <n v="0"/>
    <n v="0"/>
    <n v="0"/>
    <s v="VSS"/>
  </r>
  <r>
    <s v="G18"/>
    <s v="VSS"/>
    <s v="N/A"/>
    <x v="5"/>
    <s v="N/A"/>
    <x v="19"/>
    <s v="N/A"/>
    <s v="N/A"/>
    <s v="N/A"/>
    <s v="N/A"/>
    <s v="N/A"/>
    <n v="0"/>
    <n v="0"/>
    <n v="0"/>
    <n v="0"/>
    <n v="0"/>
    <n v="0"/>
    <s v="VSS"/>
  </r>
  <r>
    <s v="G22"/>
    <s v="VSS"/>
    <s v="N/A"/>
    <x v="5"/>
    <s v="N/A"/>
    <x v="19"/>
    <s v="N/A"/>
    <s v="N/A"/>
    <s v="N/A"/>
    <s v="N/A"/>
    <s v="N/A"/>
    <n v="0"/>
    <n v="0"/>
    <n v="0"/>
    <n v="0"/>
    <n v="0"/>
    <n v="0"/>
    <s v="VSS"/>
  </r>
  <r>
    <s v="H20"/>
    <s v="VSS"/>
    <s v="N/A"/>
    <x v="5"/>
    <s v="N/A"/>
    <x v="19"/>
    <s v="N/A"/>
    <s v="N/A"/>
    <s v="N/A"/>
    <s v="N/A"/>
    <s v="N/A"/>
    <n v="0"/>
    <n v="0"/>
    <n v="0"/>
    <n v="0"/>
    <n v="0"/>
    <n v="0"/>
    <s v="VSS"/>
  </r>
  <r>
    <s v="J22"/>
    <s v="VSS"/>
    <s v="N/A"/>
    <x v="5"/>
    <s v="N/A"/>
    <x v="19"/>
    <s v="N/A"/>
    <s v="N/A"/>
    <s v="N/A"/>
    <s v="N/A"/>
    <s v="N/A"/>
    <n v="0"/>
    <n v="0"/>
    <n v="0"/>
    <n v="0"/>
    <n v="0"/>
    <n v="0"/>
    <s v="VSS"/>
  </r>
  <r>
    <s v="K20"/>
    <s v="VSS"/>
    <s v="N/A"/>
    <x v="5"/>
    <s v="N/A"/>
    <x v="19"/>
    <s v="N/A"/>
    <s v="N/A"/>
    <s v="N/A"/>
    <s v="N/A"/>
    <s v="N/A"/>
    <n v="0"/>
    <n v="0"/>
    <n v="0"/>
    <n v="0"/>
    <n v="0"/>
    <n v="0"/>
    <s v="VSS"/>
  </r>
  <r>
    <s v="L18"/>
    <s v="VSS"/>
    <s v="N/A"/>
    <x v="5"/>
    <s v="N/A"/>
    <x v="19"/>
    <s v="N/A"/>
    <s v="N/A"/>
    <s v="N/A"/>
    <s v="N/A"/>
    <s v="N/A"/>
    <n v="0"/>
    <n v="0"/>
    <n v="0"/>
    <n v="0"/>
    <n v="0"/>
    <n v="0"/>
    <s v="VSS"/>
  </r>
  <r>
    <s v="L22"/>
    <s v="VSS"/>
    <s v="N/A"/>
    <x v="5"/>
    <s v="N/A"/>
    <x v="19"/>
    <s v="N/A"/>
    <s v="N/A"/>
    <s v="N/A"/>
    <s v="N/A"/>
    <s v="N/A"/>
    <n v="0"/>
    <n v="0"/>
    <n v="0"/>
    <n v="0"/>
    <n v="0"/>
    <n v="0"/>
    <s v="VSS"/>
  </r>
  <r>
    <s v="M19"/>
    <s v="VSS"/>
    <s v="N/A"/>
    <x v="5"/>
    <s v="N/A"/>
    <x v="19"/>
    <s v="N/A"/>
    <s v="N/A"/>
    <s v="N/A"/>
    <s v="N/A"/>
    <s v="N/A"/>
    <n v="0"/>
    <n v="0"/>
    <n v="0"/>
    <n v="0"/>
    <n v="0"/>
    <n v="0"/>
    <s v="VSS"/>
  </r>
  <r>
    <s v="M20"/>
    <s v="VSS"/>
    <s v="N/A"/>
    <x v="5"/>
    <s v="N/A"/>
    <x v="19"/>
    <s v="N/A"/>
    <s v="N/A"/>
    <s v="N/A"/>
    <s v="N/A"/>
    <s v="N/A"/>
    <n v="0"/>
    <n v="0"/>
    <n v="0"/>
    <n v="0"/>
    <n v="0"/>
    <n v="0"/>
    <s v="VSS"/>
  </r>
  <r>
    <s v="N18"/>
    <s v="VSS"/>
    <s v="N/A"/>
    <x v="5"/>
    <s v="N/A"/>
    <x v="19"/>
    <s v="N/A"/>
    <s v="N/A"/>
    <s v="N/A"/>
    <s v="N/A"/>
    <s v="N/A"/>
    <n v="0"/>
    <n v="0"/>
    <n v="0"/>
    <n v="0"/>
    <n v="0"/>
    <n v="0"/>
    <s v="VSS"/>
  </r>
  <r>
    <s v="N22"/>
    <s v="VSS"/>
    <s v="N/A"/>
    <x v="5"/>
    <s v="N/A"/>
    <x v="19"/>
    <s v="N/A"/>
    <s v="N/A"/>
    <s v="N/A"/>
    <s v="N/A"/>
    <s v="N/A"/>
    <n v="0"/>
    <n v="0"/>
    <n v="0"/>
    <n v="0"/>
    <n v="0"/>
    <n v="0"/>
    <s v="VSS"/>
  </r>
  <r>
    <s v="P20"/>
    <s v="VSS"/>
    <s v="N/A"/>
    <x v="5"/>
    <s v="N/A"/>
    <x v="19"/>
    <s v="N/A"/>
    <s v="N/A"/>
    <s v="N/A"/>
    <s v="N/A"/>
    <s v="N/A"/>
    <n v="0"/>
    <n v="0"/>
    <n v="0"/>
    <n v="0"/>
    <n v="0"/>
    <n v="0"/>
    <s v="VSS"/>
  </r>
  <r>
    <s v="R18"/>
    <s v="VSS"/>
    <s v="N/A"/>
    <x v="5"/>
    <s v="N/A"/>
    <x v="19"/>
    <s v="N/A"/>
    <s v="N/A"/>
    <s v="N/A"/>
    <s v="N/A"/>
    <s v="N/A"/>
    <n v="0"/>
    <n v="0"/>
    <n v="0"/>
    <n v="0"/>
    <n v="0"/>
    <n v="0"/>
    <s v="VSS"/>
  </r>
  <r>
    <s v="R22"/>
    <s v="VSS"/>
    <s v="N/A"/>
    <x v="5"/>
    <s v="N/A"/>
    <x v="19"/>
    <s v="N/A"/>
    <s v="N/A"/>
    <s v="N/A"/>
    <s v="N/A"/>
    <s v="N/A"/>
    <n v="0"/>
    <n v="0"/>
    <n v="0"/>
    <n v="0"/>
    <n v="0"/>
    <n v="0"/>
    <s v="VSS"/>
  </r>
  <r>
    <s v="T18"/>
    <s v="VSS"/>
    <s v="N/A"/>
    <x v="5"/>
    <s v="N/A"/>
    <x v="19"/>
    <s v="N/A"/>
    <s v="N/A"/>
    <s v="N/A"/>
    <s v="N/A"/>
    <s v="N/A"/>
    <n v="0"/>
    <n v="0"/>
    <n v="0"/>
    <n v="0"/>
    <n v="0"/>
    <n v="0"/>
    <s v="VSS"/>
  </r>
  <r>
    <s v="T19"/>
    <s v="VSS"/>
    <s v="N/A"/>
    <x v="5"/>
    <s v="N/A"/>
    <x v="19"/>
    <s v="N/A"/>
    <s v="N/A"/>
    <s v="N/A"/>
    <s v="N/A"/>
    <s v="N/A"/>
    <n v="0"/>
    <n v="0"/>
    <n v="0"/>
    <n v="0"/>
    <n v="0"/>
    <n v="0"/>
    <s v="VSS"/>
  </r>
  <r>
    <s v="T20"/>
    <s v="VSS"/>
    <s v="N/A"/>
    <x v="5"/>
    <s v="N/A"/>
    <x v="19"/>
    <s v="N/A"/>
    <s v="N/A"/>
    <s v="N/A"/>
    <s v="N/A"/>
    <s v="N/A"/>
    <n v="0"/>
    <n v="0"/>
    <n v="0"/>
    <n v="0"/>
    <n v="0"/>
    <n v="0"/>
    <s v="VSS"/>
  </r>
  <r>
    <s v="U20"/>
    <s v="VSS"/>
    <s v="N/A"/>
    <x v="5"/>
    <s v="N/A"/>
    <x v="19"/>
    <s v="N/A"/>
    <s v="N/A"/>
    <s v="N/A"/>
    <s v="N/A"/>
    <s v="N/A"/>
    <n v="0"/>
    <n v="0"/>
    <n v="0"/>
    <n v="0"/>
    <n v="0"/>
    <n v="0"/>
    <s v="VSS"/>
  </r>
  <r>
    <s v="U21"/>
    <s v="VSS"/>
    <s v="N/A"/>
    <x v="5"/>
    <s v="N/A"/>
    <x v="19"/>
    <s v="N/A"/>
    <s v="N/A"/>
    <s v="N/A"/>
    <s v="N/A"/>
    <s v="N/A"/>
    <n v="0"/>
    <n v="0"/>
    <n v="0"/>
    <n v="0"/>
    <n v="0"/>
    <n v="0"/>
    <s v="VSS"/>
  </r>
  <r>
    <s v="U22"/>
    <s v="VSS"/>
    <s v="N/A"/>
    <x v="5"/>
    <s v="N/A"/>
    <x v="19"/>
    <s v="N/A"/>
    <s v="N/A"/>
    <s v="N/A"/>
    <s v="N/A"/>
    <s v="N/A"/>
    <n v="0"/>
    <n v="0"/>
    <n v="0"/>
    <n v="0"/>
    <n v="0"/>
    <n v="0"/>
    <s v="VSS"/>
  </r>
  <r>
    <s v="A1"/>
    <s v="VSS"/>
    <s v="N/A"/>
    <x v="5"/>
    <s v="N/A"/>
    <x v="19"/>
    <s v="N/A"/>
    <s v="N/A"/>
    <s v="N/A"/>
    <s v="N/A"/>
    <s v="N/A"/>
    <n v="0"/>
    <n v="0"/>
    <n v="0"/>
    <n v="0"/>
    <n v="0"/>
    <n v="0"/>
    <s v="VSS"/>
  </r>
  <r>
    <s v="A14"/>
    <s v="VSS"/>
    <s v="N/A"/>
    <x v="5"/>
    <s v="N/A"/>
    <x v="19"/>
    <s v="N/A"/>
    <s v="N/A"/>
    <s v="N/A"/>
    <s v="N/A"/>
    <s v="N/A"/>
    <n v="0"/>
    <n v="0"/>
    <n v="0"/>
    <n v="0"/>
    <n v="0"/>
    <n v="0"/>
    <s v="VSS"/>
  </r>
  <r>
    <s v="A22"/>
    <s v="VSS"/>
    <s v="N/A"/>
    <x v="5"/>
    <s v="N/A"/>
    <x v="19"/>
    <s v="N/A"/>
    <s v="N/A"/>
    <s v="N/A"/>
    <s v="N/A"/>
    <s v="N/A"/>
    <n v="0"/>
    <n v="0"/>
    <n v="0"/>
    <n v="0"/>
    <n v="0"/>
    <n v="0"/>
    <s v="VSS"/>
  </r>
  <r>
    <s v="A4"/>
    <s v="VSS"/>
    <s v="N/A"/>
    <x v="5"/>
    <s v="N/A"/>
    <x v="19"/>
    <s v="N/A"/>
    <s v="N/A"/>
    <s v="N/A"/>
    <s v="N/A"/>
    <s v="N/A"/>
    <n v="0"/>
    <n v="0"/>
    <n v="0"/>
    <n v="0"/>
    <n v="0"/>
    <n v="0"/>
    <s v="VSS"/>
  </r>
  <r>
    <s v="AA14"/>
    <s v="VSS"/>
    <s v="N/A"/>
    <x v="5"/>
    <s v="N/A"/>
    <x v="19"/>
    <s v="N/A"/>
    <s v="N/A"/>
    <s v="N/A"/>
    <s v="N/A"/>
    <s v="N/A"/>
    <n v="0"/>
    <n v="0"/>
    <n v="0"/>
    <n v="0"/>
    <n v="0"/>
    <n v="0"/>
    <s v="VSS"/>
  </r>
  <r>
    <s v="AA4"/>
    <s v="VSS"/>
    <s v="N/A"/>
    <x v="5"/>
    <s v="N/A"/>
    <x v="19"/>
    <s v="N/A"/>
    <s v="N/A"/>
    <s v="N/A"/>
    <s v="N/A"/>
    <s v="N/A"/>
    <n v="0"/>
    <n v="0"/>
    <n v="0"/>
    <n v="0"/>
    <n v="0"/>
    <n v="0"/>
    <s v="VSS"/>
  </r>
  <r>
    <s v="AB1"/>
    <s v="VSS"/>
    <s v="N/A"/>
    <x v="5"/>
    <s v="N/A"/>
    <x v="19"/>
    <s v="N/A"/>
    <s v="N/A"/>
    <s v="N/A"/>
    <s v="N/A"/>
    <s v="N/A"/>
    <n v="0"/>
    <n v="0"/>
    <n v="0"/>
    <n v="0"/>
    <n v="0"/>
    <n v="0"/>
    <s v="VSS"/>
  </r>
  <r>
    <s v="AB11"/>
    <s v="VSS"/>
    <s v="N/A"/>
    <x v="5"/>
    <s v="N/A"/>
    <x v="19"/>
    <s v="N/A"/>
    <s v="N/A"/>
    <s v="N/A"/>
    <s v="N/A"/>
    <s v="N/A"/>
    <n v="0"/>
    <n v="0"/>
    <n v="0"/>
    <n v="0"/>
    <n v="0"/>
    <n v="0"/>
    <s v="VSS"/>
  </r>
  <r>
    <s v="AB22"/>
    <s v="VSS"/>
    <s v="N/A"/>
    <x v="5"/>
    <s v="N/A"/>
    <x v="19"/>
    <s v="N/A"/>
    <s v="N/A"/>
    <s v="N/A"/>
    <s v="N/A"/>
    <s v="N/A"/>
    <n v="0"/>
    <n v="0"/>
    <n v="0"/>
    <n v="0"/>
    <n v="0"/>
    <n v="0"/>
    <s v="VSS"/>
  </r>
  <r>
    <s v="B11"/>
    <s v="VSS"/>
    <s v="N/A"/>
    <x v="5"/>
    <s v="N/A"/>
    <x v="19"/>
    <s v="N/A"/>
    <s v="N/A"/>
    <s v="N/A"/>
    <s v="N/A"/>
    <s v="N/A"/>
    <n v="0"/>
    <n v="0"/>
    <n v="0"/>
    <n v="0"/>
    <n v="0"/>
    <n v="0"/>
    <s v="VSS"/>
  </r>
  <r>
    <s v="C18"/>
    <s v="VSS"/>
    <s v="N/A"/>
    <x v="5"/>
    <s v="N/A"/>
    <x v="19"/>
    <s v="N/A"/>
    <s v="N/A"/>
    <s v="N/A"/>
    <s v="N/A"/>
    <s v="N/A"/>
    <n v="0"/>
    <n v="0"/>
    <n v="0"/>
    <n v="0"/>
    <n v="0"/>
    <n v="0"/>
    <s v="VSS"/>
  </r>
  <r>
    <s v="C8"/>
    <s v="VSS"/>
    <s v="N/A"/>
    <x v="5"/>
    <s v="N/A"/>
    <x v="19"/>
    <s v="N/A"/>
    <s v="N/A"/>
    <s v="N/A"/>
    <s v="N/A"/>
    <s v="N/A"/>
    <n v="0"/>
    <n v="0"/>
    <n v="0"/>
    <n v="0"/>
    <n v="0"/>
    <n v="0"/>
    <s v="VSS"/>
  </r>
  <r>
    <s v="D15"/>
    <s v="VSS"/>
    <s v="N/A"/>
    <x v="5"/>
    <s v="N/A"/>
    <x v="19"/>
    <s v="N/A"/>
    <s v="N/A"/>
    <s v="N/A"/>
    <s v="N/A"/>
    <s v="N/A"/>
    <n v="0"/>
    <n v="0"/>
    <n v="0"/>
    <n v="0"/>
    <n v="0"/>
    <n v="0"/>
    <s v="VSS"/>
  </r>
  <r>
    <s v="D5"/>
    <s v="VSS"/>
    <s v="N/A"/>
    <x v="5"/>
    <s v="N/A"/>
    <x v="19"/>
    <s v="N/A"/>
    <s v="N/A"/>
    <s v="N/A"/>
    <s v="N/A"/>
    <s v="N/A"/>
    <n v="0"/>
    <n v="0"/>
    <n v="0"/>
    <n v="0"/>
    <n v="0"/>
    <n v="0"/>
    <s v="VSS"/>
  </r>
  <r>
    <s v="E12"/>
    <s v="VSS"/>
    <s v="N/A"/>
    <x v="5"/>
    <s v="N/A"/>
    <x v="19"/>
    <s v="N/A"/>
    <s v="N/A"/>
    <s v="N/A"/>
    <s v="N/A"/>
    <s v="N/A"/>
    <n v="0"/>
    <n v="0"/>
    <n v="0"/>
    <n v="0"/>
    <n v="0"/>
    <n v="0"/>
    <s v="VSS"/>
  </r>
  <r>
    <s v="E2"/>
    <s v="VSS"/>
    <s v="N/A"/>
    <x v="5"/>
    <s v="N/A"/>
    <x v="19"/>
    <s v="N/A"/>
    <s v="N/A"/>
    <s v="N/A"/>
    <s v="N/A"/>
    <s v="N/A"/>
    <n v="0"/>
    <n v="0"/>
    <n v="0"/>
    <n v="0"/>
    <n v="0"/>
    <n v="0"/>
    <s v="VSS"/>
  </r>
  <r>
    <s v="F9"/>
    <s v="VSS"/>
    <s v="N/A"/>
    <x v="5"/>
    <s v="N/A"/>
    <x v="19"/>
    <s v="N/A"/>
    <s v="N/A"/>
    <s v="N/A"/>
    <s v="N/A"/>
    <s v="N/A"/>
    <n v="0"/>
    <n v="0"/>
    <n v="0"/>
    <n v="0"/>
    <n v="0"/>
    <n v="0"/>
    <s v="VSS"/>
  </r>
  <r>
    <s v="G16"/>
    <s v="VSS"/>
    <s v="N/A"/>
    <x v="5"/>
    <s v="N/A"/>
    <x v="19"/>
    <s v="N/A"/>
    <s v="N/A"/>
    <s v="N/A"/>
    <s v="N/A"/>
    <s v="N/A"/>
    <n v="0"/>
    <n v="0"/>
    <n v="0"/>
    <n v="0"/>
    <n v="0"/>
    <n v="0"/>
    <s v="VSS"/>
  </r>
  <r>
    <s v="G6"/>
    <s v="VSS"/>
    <s v="N/A"/>
    <x v="5"/>
    <s v="N/A"/>
    <x v="19"/>
    <s v="N/A"/>
    <s v="N/A"/>
    <s v="N/A"/>
    <s v="N/A"/>
    <s v="N/A"/>
    <n v="0"/>
    <n v="0"/>
    <n v="0"/>
    <n v="0"/>
    <n v="0"/>
    <n v="0"/>
    <s v="VSS"/>
  </r>
  <r>
    <s v="H3"/>
    <s v="VSS"/>
    <s v="N/A"/>
    <x v="5"/>
    <s v="N/A"/>
    <x v="19"/>
    <s v="N/A"/>
    <s v="N/A"/>
    <s v="N/A"/>
    <s v="N/A"/>
    <s v="N/A"/>
    <n v="0"/>
    <n v="0"/>
    <n v="0"/>
    <n v="0"/>
    <n v="0"/>
    <n v="0"/>
    <s v="VSS"/>
  </r>
  <r>
    <s v="J10"/>
    <s v="VSS"/>
    <s v="N/A"/>
    <x v="5"/>
    <s v="N/A"/>
    <x v="19"/>
    <s v="N/A"/>
    <s v="N/A"/>
    <s v="N/A"/>
    <s v="N/A"/>
    <s v="N/A"/>
    <n v="0"/>
    <n v="0"/>
    <n v="0"/>
    <n v="0"/>
    <n v="0"/>
    <n v="0"/>
    <s v="VSS"/>
  </r>
  <r>
    <s v="J12"/>
    <s v="VSS"/>
    <s v="N/A"/>
    <x v="5"/>
    <s v="N/A"/>
    <x v="19"/>
    <s v="N/A"/>
    <s v="N/A"/>
    <s v="N/A"/>
    <s v="N/A"/>
    <s v="N/A"/>
    <n v="0"/>
    <n v="0"/>
    <n v="0"/>
    <n v="0"/>
    <n v="0"/>
    <n v="0"/>
    <s v="VSS"/>
  </r>
  <r>
    <s v="J14"/>
    <s v="VSS"/>
    <s v="N/A"/>
    <x v="5"/>
    <s v="N/A"/>
    <x v="19"/>
    <s v="N/A"/>
    <s v="N/A"/>
    <s v="N/A"/>
    <s v="N/A"/>
    <s v="N/A"/>
    <n v="0"/>
    <n v="0"/>
    <n v="0"/>
    <n v="0"/>
    <n v="0"/>
    <n v="0"/>
    <s v="VSS"/>
  </r>
  <r>
    <s v="J16"/>
    <s v="VSS"/>
    <s v="N/A"/>
    <x v="5"/>
    <s v="N/A"/>
    <x v="19"/>
    <s v="N/A"/>
    <s v="N/A"/>
    <s v="N/A"/>
    <s v="N/A"/>
    <s v="N/A"/>
    <n v="0"/>
    <n v="0"/>
    <n v="0"/>
    <n v="0"/>
    <n v="0"/>
    <n v="0"/>
    <s v="VSS"/>
  </r>
  <r>
    <s v="K11"/>
    <s v="VSS"/>
    <s v="N/A"/>
    <x v="5"/>
    <s v="N/A"/>
    <x v="19"/>
    <s v="N/A"/>
    <s v="N/A"/>
    <s v="N/A"/>
    <s v="N/A"/>
    <s v="N/A"/>
    <n v="0"/>
    <n v="0"/>
    <n v="0"/>
    <n v="0"/>
    <n v="0"/>
    <n v="0"/>
    <s v="VSS"/>
  </r>
  <r>
    <s v="K13"/>
    <s v="VSS"/>
    <s v="N/A"/>
    <x v="5"/>
    <s v="N/A"/>
    <x v="19"/>
    <s v="N/A"/>
    <s v="N/A"/>
    <s v="N/A"/>
    <s v="N/A"/>
    <s v="N/A"/>
    <n v="0"/>
    <n v="0"/>
    <n v="0"/>
    <n v="0"/>
    <n v="0"/>
    <n v="0"/>
    <s v="VSS"/>
  </r>
  <r>
    <s v="K15"/>
    <s v="VSS"/>
    <s v="N/A"/>
    <x v="5"/>
    <s v="N/A"/>
    <x v="19"/>
    <s v="N/A"/>
    <s v="N/A"/>
    <s v="N/A"/>
    <s v="N/A"/>
    <s v="N/A"/>
    <n v="0"/>
    <n v="0"/>
    <n v="0"/>
    <n v="0"/>
    <n v="0"/>
    <n v="0"/>
    <s v="VSS"/>
  </r>
  <r>
    <s v="K17"/>
    <s v="VSS"/>
    <s v="N/A"/>
    <x v="5"/>
    <s v="N/A"/>
    <x v="19"/>
    <s v="N/A"/>
    <s v="N/A"/>
    <s v="N/A"/>
    <s v="N/A"/>
    <s v="N/A"/>
    <n v="0"/>
    <n v="0"/>
    <n v="0"/>
    <n v="0"/>
    <n v="0"/>
    <n v="0"/>
    <s v="VSS"/>
  </r>
  <r>
    <s v="K7"/>
    <s v="VSS"/>
    <s v="N/A"/>
    <x v="5"/>
    <s v="N/A"/>
    <x v="19"/>
    <s v="N/A"/>
    <s v="N/A"/>
    <s v="N/A"/>
    <s v="N/A"/>
    <s v="N/A"/>
    <n v="0"/>
    <n v="0"/>
    <n v="0"/>
    <n v="0"/>
    <n v="0"/>
    <n v="0"/>
    <s v="VSS"/>
  </r>
  <r>
    <s v="L10"/>
    <s v="VSS"/>
    <s v="N/A"/>
    <x v="5"/>
    <s v="N/A"/>
    <x v="19"/>
    <s v="N/A"/>
    <s v="N/A"/>
    <s v="N/A"/>
    <s v="N/A"/>
    <s v="N/A"/>
    <n v="0"/>
    <n v="0"/>
    <n v="0"/>
    <n v="0"/>
    <n v="0"/>
    <n v="0"/>
    <s v="VSS"/>
  </r>
  <r>
    <s v="L12"/>
    <s v="VSS"/>
    <s v="N/A"/>
    <x v="5"/>
    <s v="N/A"/>
    <x v="19"/>
    <s v="N/A"/>
    <s v="N/A"/>
    <s v="N/A"/>
    <s v="N/A"/>
    <s v="N/A"/>
    <n v="0"/>
    <n v="0"/>
    <n v="0"/>
    <n v="0"/>
    <n v="0"/>
    <n v="0"/>
    <s v="VSS"/>
  </r>
  <r>
    <s v="L14"/>
    <s v="VSS"/>
    <s v="N/A"/>
    <x v="5"/>
    <s v="N/A"/>
    <x v="19"/>
    <s v="N/A"/>
    <s v="N/A"/>
    <s v="N/A"/>
    <s v="N/A"/>
    <s v="N/A"/>
    <n v="0"/>
    <n v="0"/>
    <n v="0"/>
    <n v="0"/>
    <n v="0"/>
    <n v="0"/>
    <s v="VSS"/>
  </r>
  <r>
    <s v="L16"/>
    <s v="VSS"/>
    <s v="N/A"/>
    <x v="5"/>
    <s v="N/A"/>
    <x v="19"/>
    <s v="N/A"/>
    <s v="N/A"/>
    <s v="N/A"/>
    <s v="N/A"/>
    <s v="N/A"/>
    <n v="0"/>
    <n v="0"/>
    <n v="0"/>
    <n v="0"/>
    <n v="0"/>
    <n v="0"/>
    <s v="VSS"/>
  </r>
  <r>
    <s v="L4"/>
    <s v="VSS"/>
    <s v="N/A"/>
    <x v="5"/>
    <s v="N/A"/>
    <x v="19"/>
    <s v="N/A"/>
    <s v="N/A"/>
    <s v="N/A"/>
    <s v="N/A"/>
    <s v="N/A"/>
    <n v="0"/>
    <n v="0"/>
    <n v="0"/>
    <n v="0"/>
    <n v="0"/>
    <n v="0"/>
    <s v="VSS"/>
  </r>
  <r>
    <s v="M1"/>
    <s v="VSS"/>
    <s v="N/A"/>
    <x v="5"/>
    <s v="N/A"/>
    <x v="19"/>
    <s v="N/A"/>
    <s v="N/A"/>
    <s v="N/A"/>
    <s v="N/A"/>
    <s v="N/A"/>
    <n v="0"/>
    <n v="0"/>
    <n v="0"/>
    <n v="0"/>
    <n v="0"/>
    <n v="0"/>
    <s v="VSS"/>
  </r>
  <r>
    <s v="M11"/>
    <s v="VSS"/>
    <s v="N/A"/>
    <x v="5"/>
    <s v="N/A"/>
    <x v="19"/>
    <s v="N/A"/>
    <s v="N/A"/>
    <s v="N/A"/>
    <s v="N/A"/>
    <s v="N/A"/>
    <n v="0"/>
    <n v="0"/>
    <n v="0"/>
    <n v="0"/>
    <n v="0"/>
    <n v="0"/>
    <s v="VSS"/>
  </r>
  <r>
    <s v="M13"/>
    <s v="VSS"/>
    <s v="N/A"/>
    <x v="5"/>
    <s v="N/A"/>
    <x v="19"/>
    <s v="N/A"/>
    <s v="N/A"/>
    <s v="N/A"/>
    <s v="N/A"/>
    <s v="N/A"/>
    <n v="0"/>
    <n v="0"/>
    <n v="0"/>
    <n v="0"/>
    <n v="0"/>
    <n v="0"/>
    <s v="VSS"/>
  </r>
  <r>
    <s v="M15"/>
    <s v="VSS"/>
    <s v="N/A"/>
    <x v="5"/>
    <s v="N/A"/>
    <x v="19"/>
    <s v="N/A"/>
    <s v="N/A"/>
    <s v="N/A"/>
    <s v="N/A"/>
    <s v="N/A"/>
    <n v="0"/>
    <n v="0"/>
    <n v="0"/>
    <n v="0"/>
    <n v="0"/>
    <n v="0"/>
    <s v="VSS"/>
  </r>
  <r>
    <s v="M17"/>
    <s v="VSS"/>
    <s v="N/A"/>
    <x v="5"/>
    <s v="N/A"/>
    <x v="19"/>
    <s v="N/A"/>
    <s v="N/A"/>
    <s v="N/A"/>
    <s v="N/A"/>
    <s v="N/A"/>
    <n v="0"/>
    <n v="0"/>
    <n v="0"/>
    <n v="0"/>
    <n v="0"/>
    <n v="0"/>
    <s v="VSS"/>
  </r>
  <r>
    <s v="N10"/>
    <s v="VSS"/>
    <s v="N/A"/>
    <x v="5"/>
    <s v="N/A"/>
    <x v="19"/>
    <s v="N/A"/>
    <s v="N/A"/>
    <s v="N/A"/>
    <s v="N/A"/>
    <s v="N/A"/>
    <n v="0"/>
    <n v="0"/>
    <n v="0"/>
    <n v="0"/>
    <n v="0"/>
    <n v="0"/>
    <s v="VSS"/>
  </r>
  <r>
    <s v="N12"/>
    <s v="VSS"/>
    <s v="N/A"/>
    <x v="5"/>
    <s v="N/A"/>
    <x v="19"/>
    <s v="N/A"/>
    <s v="N/A"/>
    <s v="N/A"/>
    <s v="N/A"/>
    <s v="N/A"/>
    <n v="0"/>
    <n v="0"/>
    <n v="0"/>
    <n v="0"/>
    <n v="0"/>
    <n v="0"/>
    <s v="VSS"/>
  </r>
  <r>
    <s v="N16"/>
    <s v="VSS"/>
    <s v="N/A"/>
    <x v="5"/>
    <s v="N/A"/>
    <x v="19"/>
    <s v="N/A"/>
    <s v="N/A"/>
    <s v="N/A"/>
    <s v="N/A"/>
    <s v="N/A"/>
    <n v="0"/>
    <n v="0"/>
    <n v="0"/>
    <n v="0"/>
    <n v="0"/>
    <n v="0"/>
    <s v="VSS"/>
  </r>
  <r>
    <s v="P11"/>
    <s v="VSS"/>
    <s v="N/A"/>
    <x v="5"/>
    <s v="N/A"/>
    <x v="19"/>
    <s v="N/A"/>
    <s v="N/A"/>
    <s v="N/A"/>
    <s v="N/A"/>
    <s v="N/A"/>
    <n v="0"/>
    <n v="0"/>
    <n v="0"/>
    <n v="0"/>
    <n v="0"/>
    <n v="0"/>
    <s v="VSS"/>
  </r>
  <r>
    <s v="P13"/>
    <s v="VSS"/>
    <s v="N/A"/>
    <x v="5"/>
    <s v="N/A"/>
    <x v="19"/>
    <s v="N/A"/>
    <s v="N/A"/>
    <s v="N/A"/>
    <s v="N/A"/>
    <s v="N/A"/>
    <n v="0"/>
    <n v="0"/>
    <n v="0"/>
    <n v="0"/>
    <n v="0"/>
    <n v="0"/>
    <s v="VSS"/>
  </r>
  <r>
    <s v="P15"/>
    <s v="VSS"/>
    <s v="N/A"/>
    <x v="5"/>
    <s v="N/A"/>
    <x v="19"/>
    <s v="N/A"/>
    <s v="N/A"/>
    <s v="N/A"/>
    <s v="N/A"/>
    <s v="N/A"/>
    <n v="0"/>
    <n v="0"/>
    <n v="0"/>
    <n v="0"/>
    <n v="0"/>
    <n v="0"/>
    <s v="VSS"/>
  </r>
  <r>
    <s v="P17"/>
    <s v="VSS"/>
    <s v="N/A"/>
    <x v="5"/>
    <s v="N/A"/>
    <x v="19"/>
    <s v="N/A"/>
    <s v="N/A"/>
    <s v="N/A"/>
    <s v="N/A"/>
    <s v="N/A"/>
    <n v="0"/>
    <n v="0"/>
    <n v="0"/>
    <n v="0"/>
    <n v="0"/>
    <n v="0"/>
    <s v="VSS"/>
  </r>
  <r>
    <s v="P5"/>
    <s v="VSS"/>
    <s v="N/A"/>
    <x v="5"/>
    <s v="N/A"/>
    <x v="19"/>
    <s v="N/A"/>
    <s v="N/A"/>
    <s v="N/A"/>
    <s v="N/A"/>
    <s v="N/A"/>
    <n v="0"/>
    <n v="0"/>
    <n v="0"/>
    <n v="0"/>
    <n v="0"/>
    <n v="0"/>
    <s v="VSS"/>
  </r>
  <r>
    <s v="R2"/>
    <s v="VSS"/>
    <s v="N/A"/>
    <x v="5"/>
    <s v="N/A"/>
    <x v="19"/>
    <s v="N/A"/>
    <s v="N/A"/>
    <s v="N/A"/>
    <s v="N/A"/>
    <s v="N/A"/>
    <n v="0"/>
    <n v="0"/>
    <n v="0"/>
    <n v="0"/>
    <n v="0"/>
    <n v="0"/>
    <s v="VSS"/>
  </r>
  <r>
    <s v="T9"/>
    <s v="VSS"/>
    <s v="N/A"/>
    <x v="5"/>
    <s v="N/A"/>
    <x v="19"/>
    <s v="N/A"/>
    <s v="N/A"/>
    <s v="N/A"/>
    <s v="N/A"/>
    <s v="N/A"/>
    <n v="0"/>
    <n v="0"/>
    <n v="0"/>
    <n v="0"/>
    <n v="0"/>
    <n v="0"/>
    <s v="VSS"/>
  </r>
  <r>
    <s v="U16"/>
    <s v="VSS"/>
    <s v="N/A"/>
    <x v="5"/>
    <s v="N/A"/>
    <x v="19"/>
    <s v="N/A"/>
    <s v="N/A"/>
    <s v="N/A"/>
    <s v="N/A"/>
    <s v="N/A"/>
    <n v="0"/>
    <n v="0"/>
    <n v="0"/>
    <n v="0"/>
    <n v="0"/>
    <n v="0"/>
    <s v="VSS"/>
  </r>
  <r>
    <s v="U6"/>
    <s v="VSS"/>
    <s v="N/A"/>
    <x v="5"/>
    <s v="N/A"/>
    <x v="19"/>
    <s v="N/A"/>
    <s v="N/A"/>
    <s v="N/A"/>
    <s v="N/A"/>
    <s v="N/A"/>
    <n v="0"/>
    <n v="0"/>
    <n v="0"/>
    <n v="0"/>
    <n v="0"/>
    <n v="0"/>
    <s v="VSS"/>
  </r>
  <r>
    <s v="V13"/>
    <s v="VSS"/>
    <s v="N/A"/>
    <x v="5"/>
    <s v="N/A"/>
    <x v="19"/>
    <s v="N/A"/>
    <s v="N/A"/>
    <s v="N/A"/>
    <s v="N/A"/>
    <s v="N/A"/>
    <n v="0"/>
    <n v="0"/>
    <n v="0"/>
    <n v="0"/>
    <n v="0"/>
    <n v="0"/>
    <s v="VSS"/>
  </r>
  <r>
    <s v="V3"/>
    <s v="VSS"/>
    <s v="N/A"/>
    <x v="5"/>
    <s v="N/A"/>
    <x v="19"/>
    <s v="N/A"/>
    <s v="N/A"/>
    <s v="N/A"/>
    <s v="N/A"/>
    <s v="N/A"/>
    <n v="0"/>
    <n v="0"/>
    <n v="0"/>
    <n v="0"/>
    <n v="0"/>
    <n v="0"/>
    <s v="VSS"/>
  </r>
  <r>
    <s v="W10"/>
    <s v="VSS"/>
    <s v="N/A"/>
    <x v="5"/>
    <s v="N/A"/>
    <x v="19"/>
    <s v="N/A"/>
    <s v="N/A"/>
    <s v="N/A"/>
    <s v="N/A"/>
    <s v="N/A"/>
    <n v="0"/>
    <n v="0"/>
    <n v="0"/>
    <n v="0"/>
    <n v="0"/>
    <n v="0"/>
    <s v="VSS"/>
  </r>
  <r>
    <s v="W20"/>
    <s v="VSS"/>
    <s v="N/A"/>
    <x v="5"/>
    <s v="N/A"/>
    <x v="19"/>
    <s v="N/A"/>
    <s v="N/A"/>
    <s v="N/A"/>
    <s v="N/A"/>
    <s v="N/A"/>
    <n v="0"/>
    <n v="0"/>
    <n v="0"/>
    <n v="0"/>
    <n v="0"/>
    <n v="0"/>
    <s v="VSS"/>
  </r>
  <r>
    <s v="Y17"/>
    <s v="VSS"/>
    <s v="N/A"/>
    <x v="5"/>
    <s v="N/A"/>
    <x v="19"/>
    <s v="N/A"/>
    <s v="N/A"/>
    <s v="N/A"/>
    <s v="N/A"/>
    <s v="N/A"/>
    <n v="0"/>
    <n v="0"/>
    <n v="0"/>
    <n v="0"/>
    <n v="0"/>
    <n v="0"/>
    <s v="VSS"/>
  </r>
  <r>
    <s v="Y7"/>
    <s v="VSS"/>
    <s v="N/A"/>
    <x v="5"/>
    <s v="N/A"/>
    <x v="19"/>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8"/>
        <item x="7"/>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V484_M5P100" connectionId="2" xr16:uid="{00000000-0016-0000-02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20"/>
  <sheetViews>
    <sheetView tabSelected="1" workbookViewId="0">
      <selection activeCell="A2" sqref="A2"/>
    </sheetView>
  </sheetViews>
  <sheetFormatPr defaultColWidth="9.140625" defaultRowHeight="15" x14ac:dyDescent="0.25"/>
  <cols>
    <col min="1" max="1" width="24.42578125" customWidth="1"/>
    <col min="2" max="2" width="126.5703125" customWidth="1"/>
  </cols>
  <sheetData>
    <row r="3" spans="1:2" ht="21" x14ac:dyDescent="0.35">
      <c r="A3" s="28" t="s">
        <v>1099</v>
      </c>
      <c r="B3" s="28" t="s">
        <v>1100</v>
      </c>
    </row>
    <row r="4" spans="1:2" ht="30" customHeight="1" x14ac:dyDescent="0.25">
      <c r="A4" s="29" t="s">
        <v>1108</v>
      </c>
      <c r="B4" s="30" t="s">
        <v>1101</v>
      </c>
    </row>
    <row r="5" spans="1:2" ht="30" customHeight="1" x14ac:dyDescent="0.25">
      <c r="A5" s="29" t="s">
        <v>1136</v>
      </c>
      <c r="B5" s="22" t="s">
        <v>1137</v>
      </c>
    </row>
    <row r="6" spans="1:2" ht="30" customHeight="1" x14ac:dyDescent="0.25">
      <c r="A6" s="29" t="s">
        <v>1102</v>
      </c>
      <c r="B6" s="22" t="s">
        <v>1157</v>
      </c>
    </row>
    <row r="7" spans="1:2" ht="30" customHeight="1" x14ac:dyDescent="0.25">
      <c r="A7" s="29" t="s">
        <v>1103</v>
      </c>
      <c r="B7" s="22" t="s">
        <v>1158</v>
      </c>
    </row>
    <row r="8" spans="1:2" ht="30" customHeight="1" x14ac:dyDescent="0.25">
      <c r="A8" s="29" t="s">
        <v>1104</v>
      </c>
      <c r="B8" s="22" t="s">
        <v>1159</v>
      </c>
    </row>
    <row r="9" spans="1:2" ht="30" customHeight="1" x14ac:dyDescent="0.25">
      <c r="A9" s="29" t="s">
        <v>1105</v>
      </c>
      <c r="B9" s="22" t="s">
        <v>1160</v>
      </c>
    </row>
    <row r="10" spans="1:2" ht="30" customHeight="1" x14ac:dyDescent="0.25">
      <c r="A10" s="29" t="s">
        <v>1181</v>
      </c>
      <c r="B10" s="22" t="s">
        <v>1182</v>
      </c>
    </row>
    <row r="11" spans="1:2" ht="30" customHeight="1" x14ac:dyDescent="0.25">
      <c r="A11" s="29" t="s">
        <v>1106</v>
      </c>
      <c r="B11" s="22" t="s">
        <v>1161</v>
      </c>
    </row>
    <row r="12" spans="1:2" ht="30" customHeight="1" x14ac:dyDescent="0.25">
      <c r="A12" s="29" t="s">
        <v>1148</v>
      </c>
      <c r="B12" s="22" t="s">
        <v>1153</v>
      </c>
    </row>
    <row r="13" spans="1:2" ht="30" customHeight="1" x14ac:dyDescent="0.25">
      <c r="A13" s="29" t="s">
        <v>1149</v>
      </c>
      <c r="B13" s="22" t="s">
        <v>1154</v>
      </c>
    </row>
    <row r="14" spans="1:2" ht="30" customHeight="1" x14ac:dyDescent="0.25">
      <c r="A14" s="29" t="s">
        <v>1150</v>
      </c>
      <c r="B14" s="22" t="s">
        <v>1155</v>
      </c>
    </row>
    <row r="15" spans="1:2" ht="30" customHeight="1" x14ac:dyDescent="0.25">
      <c r="A15" s="29" t="s">
        <v>1151</v>
      </c>
      <c r="B15" s="22" t="s">
        <v>1156</v>
      </c>
    </row>
    <row r="16" spans="1:2" ht="30" customHeight="1" x14ac:dyDescent="0.25">
      <c r="A16" s="29" t="s">
        <v>1184</v>
      </c>
      <c r="B16" s="22" t="s">
        <v>1179</v>
      </c>
    </row>
    <row r="17" spans="1:2" ht="30" customHeight="1" x14ac:dyDescent="0.25">
      <c r="A17" s="29" t="s">
        <v>1152</v>
      </c>
      <c r="B17" s="22" t="s">
        <v>1180</v>
      </c>
    </row>
    <row r="18" spans="1:2" ht="30" customHeight="1" x14ac:dyDescent="0.25">
      <c r="A18" s="34" t="s">
        <v>1129</v>
      </c>
      <c r="B18" s="22" t="s">
        <v>1130</v>
      </c>
    </row>
    <row r="19" spans="1:2" ht="30" customHeight="1" x14ac:dyDescent="0.25">
      <c r="A19" s="29" t="s">
        <v>1188</v>
      </c>
      <c r="B19" s="22" t="s">
        <v>1189</v>
      </c>
    </row>
    <row r="20" spans="1:2" ht="30" customHeight="1" x14ac:dyDescent="0.25">
      <c r="A20" s="29" t="s">
        <v>1107</v>
      </c>
      <c r="B20" s="31" t="s">
        <v>1210</v>
      </c>
    </row>
  </sheetData>
  <hyperlinks>
    <hyperlink ref="A4" location="'MPF100T-FCVG484'!A1" display="MPF100T-FCVG484"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1" location="LPDDR3!A1" display="LPDDR3" xr:uid="{00000000-0004-0000-0000-000005000000}"/>
    <hyperlink ref="A20" location="'ECN History'!A1" display="HISTORY" xr:uid="{00000000-0004-0000-0000-000006000000}"/>
    <hyperlink ref="A18" location="'Migration Restriction'!A1" display="Migration Restriction" xr:uid="{00000000-0004-0000-0000-000007000000}"/>
    <hyperlink ref="A5" location="'Pin Counts'!A1" display="Pin Counts" xr:uid="{00000000-0004-0000-0000-000008000000}"/>
    <hyperlink ref="A12" location="DDR4_050!A1" display="DDR4_050" xr:uid="{00000000-0004-0000-0000-000009000000}"/>
    <hyperlink ref="A13" location="DDR3_050!A1" display="DDR3_050" xr:uid="{00000000-0004-0000-0000-00000A000000}"/>
    <hyperlink ref="A14" location="QDR_X9_050!A1" display="QDR_X9_050" xr:uid="{00000000-0004-0000-0000-00000B000000}"/>
    <hyperlink ref="A15" location="QDR_X18_050!A1" display="QDR_X18_050" xr:uid="{00000000-0004-0000-0000-00000C000000}"/>
    <hyperlink ref="A17" location="LPDDR3_050!A1" display="LPDDR3_050" xr:uid="{00000000-0004-0000-0000-00000D000000}"/>
    <hyperlink ref="A16" location="LPDDR4_050!A1" display="LPDDR4_050" xr:uid="{A8C652C0-8914-4692-8779-6CE5003890CF}"/>
    <hyperlink ref="A10" location="LPDDR4!A1" display="LPDDR4" xr:uid="{01FB193B-3617-42B1-8940-339395AC1E02}"/>
    <hyperlink ref="A19" location="NOTES!A1" display="NOTES" xr:uid="{95BEEC3A-D231-4265-B2EE-0AA5F5C5AD62}"/>
  </hyperlinks>
  <printOptions horizontalCentered="1"/>
  <pageMargins left="0.25" right="0.25" top="0.75" bottom="0.75" header="0.3" footer="0.3"/>
  <pageSetup scale="91"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65"/>
  <sheetViews>
    <sheetView workbookViewId="0"/>
  </sheetViews>
  <sheetFormatPr defaultColWidth="9.140625" defaultRowHeight="15" x14ac:dyDescent="0.25"/>
  <cols>
    <col min="1" max="1" width="22.42578125" bestFit="1" customWidth="1"/>
    <col min="2" max="2" width="10.5703125" bestFit="1" customWidth="1"/>
    <col min="3" max="3" width="11.5703125" bestFit="1" customWidth="1"/>
  </cols>
  <sheetData>
    <row r="1" spans="1:3" x14ac:dyDescent="0.25">
      <c r="A1" s="15" t="s">
        <v>889</v>
      </c>
      <c r="B1" s="56" t="s">
        <v>885</v>
      </c>
      <c r="C1" s="56"/>
    </row>
    <row r="2" spans="1:3" x14ac:dyDescent="0.25">
      <c r="A2" s="15" t="s">
        <v>876</v>
      </c>
      <c r="B2" s="15" t="s">
        <v>890</v>
      </c>
      <c r="C2" s="15" t="s">
        <v>891</v>
      </c>
    </row>
    <row r="3" spans="1:3" x14ac:dyDescent="0.25">
      <c r="A3" s="19" t="s">
        <v>1091</v>
      </c>
      <c r="B3" s="19" t="s">
        <v>155</v>
      </c>
      <c r="C3" s="19" t="s">
        <v>510</v>
      </c>
    </row>
    <row r="4" spans="1:3" x14ac:dyDescent="0.25">
      <c r="A4" s="19" t="s">
        <v>1092</v>
      </c>
      <c r="B4" s="19" t="s">
        <v>721</v>
      </c>
      <c r="C4" s="19" t="s">
        <v>51</v>
      </c>
    </row>
    <row r="5" spans="1:3" x14ac:dyDescent="0.25">
      <c r="A5" s="19" t="s">
        <v>894</v>
      </c>
      <c r="B5" s="19" t="s">
        <v>158</v>
      </c>
      <c r="C5" s="19" t="s">
        <v>29</v>
      </c>
    </row>
    <row r="6" spans="1:3" x14ac:dyDescent="0.25">
      <c r="A6" s="19" t="s">
        <v>897</v>
      </c>
      <c r="B6" s="19" t="s">
        <v>211</v>
      </c>
      <c r="C6" s="19" t="s">
        <v>190</v>
      </c>
    </row>
    <row r="7" spans="1:3" x14ac:dyDescent="0.25">
      <c r="A7" s="19" t="s">
        <v>907</v>
      </c>
      <c r="B7" s="19" t="s">
        <v>733</v>
      </c>
      <c r="C7" s="19" t="s">
        <v>670</v>
      </c>
    </row>
    <row r="8" spans="1:3" x14ac:dyDescent="0.25">
      <c r="A8" s="19" t="s">
        <v>909</v>
      </c>
      <c r="B8" s="19" t="s">
        <v>763</v>
      </c>
      <c r="C8" s="19" t="s">
        <v>443</v>
      </c>
    </row>
    <row r="9" spans="1:3" x14ac:dyDescent="0.25">
      <c r="A9" s="19" t="s">
        <v>911</v>
      </c>
      <c r="B9" s="19" t="s">
        <v>533</v>
      </c>
      <c r="C9" s="19" t="s">
        <v>789</v>
      </c>
    </row>
    <row r="10" spans="1:3" x14ac:dyDescent="0.25">
      <c r="A10" s="19" t="s">
        <v>913</v>
      </c>
      <c r="B10" s="19" t="s">
        <v>214</v>
      </c>
      <c r="C10" s="19" t="s">
        <v>28</v>
      </c>
    </row>
    <row r="11" spans="1:3" x14ac:dyDescent="0.25">
      <c r="A11" s="19" t="s">
        <v>915</v>
      </c>
      <c r="B11" s="19" t="s">
        <v>160</v>
      </c>
      <c r="C11" s="19" t="s">
        <v>58</v>
      </c>
    </row>
    <row r="12" spans="1:3" x14ac:dyDescent="0.25">
      <c r="A12" s="19" t="s">
        <v>917</v>
      </c>
      <c r="B12" s="19" t="s">
        <v>193</v>
      </c>
      <c r="C12" s="19" t="s">
        <v>57</v>
      </c>
    </row>
    <row r="13" spans="1:3" x14ac:dyDescent="0.25">
      <c r="A13" s="19" t="s">
        <v>918</v>
      </c>
      <c r="B13" s="19" t="s">
        <v>599</v>
      </c>
      <c r="C13" s="19" t="s">
        <v>788</v>
      </c>
    </row>
    <row r="14" spans="1:3" x14ac:dyDescent="0.25">
      <c r="A14" s="19" t="s">
        <v>919</v>
      </c>
      <c r="B14" s="19" t="s">
        <v>614</v>
      </c>
      <c r="C14" s="19" t="s">
        <v>48</v>
      </c>
    </row>
    <row r="15" spans="1:3" x14ac:dyDescent="0.25">
      <c r="A15" s="19" t="s">
        <v>1094</v>
      </c>
      <c r="B15" s="19" t="s">
        <v>747</v>
      </c>
      <c r="C15" s="19" t="s">
        <v>61</v>
      </c>
    </row>
    <row r="16" spans="1:3" x14ac:dyDescent="0.25">
      <c r="A16" s="19" t="s">
        <v>1095</v>
      </c>
      <c r="B16" s="19" t="s">
        <v>765</v>
      </c>
      <c r="C16" s="19" t="s">
        <v>177</v>
      </c>
    </row>
    <row r="17" spans="1:3" x14ac:dyDescent="0.25">
      <c r="A17" s="19" t="s">
        <v>923</v>
      </c>
      <c r="B17" s="19" t="s">
        <v>154</v>
      </c>
      <c r="C17" s="19" t="s">
        <v>787</v>
      </c>
    </row>
    <row r="18" spans="1:3" x14ac:dyDescent="0.25">
      <c r="A18" s="19" t="s">
        <v>925</v>
      </c>
      <c r="B18" s="19" t="s">
        <v>766</v>
      </c>
      <c r="C18" s="19" t="s">
        <v>783</v>
      </c>
    </row>
    <row r="19" spans="1:3" x14ac:dyDescent="0.25">
      <c r="A19" s="19" t="s">
        <v>927</v>
      </c>
      <c r="B19" s="19" t="s">
        <v>361</v>
      </c>
      <c r="C19" s="19" t="s">
        <v>782</v>
      </c>
    </row>
    <row r="20" spans="1:3" x14ac:dyDescent="0.25">
      <c r="A20" s="19" t="s">
        <v>929</v>
      </c>
      <c r="B20" s="19" t="s">
        <v>745</v>
      </c>
      <c r="C20" s="19" t="s">
        <v>31</v>
      </c>
    </row>
    <row r="21" spans="1:3" x14ac:dyDescent="0.25">
      <c r="A21" s="19" t="s">
        <v>931</v>
      </c>
      <c r="B21" s="19" t="s">
        <v>732</v>
      </c>
      <c r="C21" s="19" t="s">
        <v>34</v>
      </c>
    </row>
    <row r="22" spans="1:3" x14ac:dyDescent="0.25">
      <c r="A22" s="19" t="s">
        <v>932</v>
      </c>
      <c r="B22" s="19" t="s">
        <v>210</v>
      </c>
      <c r="C22" s="19" t="s">
        <v>25</v>
      </c>
    </row>
    <row r="23" spans="1:3" x14ac:dyDescent="0.25">
      <c r="A23" s="19" t="s">
        <v>934</v>
      </c>
      <c r="B23" s="19" t="s">
        <v>369</v>
      </c>
      <c r="C23" s="19" t="s">
        <v>784</v>
      </c>
    </row>
    <row r="24" spans="1:3" x14ac:dyDescent="0.25">
      <c r="A24" s="19" t="s">
        <v>937</v>
      </c>
      <c r="B24" s="19" t="s">
        <v>162</v>
      </c>
      <c r="C24" s="19" t="s">
        <v>212</v>
      </c>
    </row>
    <row r="25" spans="1:3" x14ac:dyDescent="0.25">
      <c r="A25" s="19" t="s">
        <v>940</v>
      </c>
      <c r="B25" s="19" t="s">
        <v>207</v>
      </c>
      <c r="C25" s="19" t="s">
        <v>26</v>
      </c>
    </row>
    <row r="26" spans="1:3" x14ac:dyDescent="0.25">
      <c r="A26" s="19" t="s">
        <v>943</v>
      </c>
      <c r="B26" s="19" t="s">
        <v>375</v>
      </c>
      <c r="C26" s="19" t="s">
        <v>174</v>
      </c>
    </row>
    <row r="27" spans="1:3" x14ac:dyDescent="0.25">
      <c r="A27" s="19" t="s">
        <v>946</v>
      </c>
      <c r="B27" s="19" t="s">
        <v>767</v>
      </c>
      <c r="C27" s="19" t="s">
        <v>32</v>
      </c>
    </row>
    <row r="28" spans="1:3" x14ac:dyDescent="0.25">
      <c r="A28" s="19" t="s">
        <v>949</v>
      </c>
      <c r="B28" s="19" t="s">
        <v>522</v>
      </c>
      <c r="C28" s="19" t="s">
        <v>781</v>
      </c>
    </row>
    <row r="29" spans="1:3" x14ac:dyDescent="0.25">
      <c r="A29" s="19" t="s">
        <v>953</v>
      </c>
      <c r="B29" s="19" t="s">
        <v>165</v>
      </c>
      <c r="C29" s="19" t="s">
        <v>19</v>
      </c>
    </row>
    <row r="30" spans="1:3" x14ac:dyDescent="0.25">
      <c r="A30" s="19" t="s">
        <v>956</v>
      </c>
      <c r="B30" s="19" t="s">
        <v>382</v>
      </c>
      <c r="C30" s="19" t="s">
        <v>37</v>
      </c>
    </row>
    <row r="31" spans="1:3" x14ac:dyDescent="0.25">
      <c r="A31" s="19" t="s">
        <v>958</v>
      </c>
      <c r="B31" s="19" t="s">
        <v>769</v>
      </c>
      <c r="C31" s="19" t="s">
        <v>779</v>
      </c>
    </row>
    <row r="32" spans="1:3" x14ac:dyDescent="0.25">
      <c r="A32" s="19" t="s">
        <v>960</v>
      </c>
      <c r="B32" s="19" t="s">
        <v>735</v>
      </c>
      <c r="C32" s="19" t="s">
        <v>778</v>
      </c>
    </row>
    <row r="33" spans="1:3" x14ac:dyDescent="0.25">
      <c r="A33" s="19" t="s">
        <v>963</v>
      </c>
      <c r="B33" s="19" t="s">
        <v>534</v>
      </c>
      <c r="C33" s="19" t="s">
        <v>777</v>
      </c>
    </row>
    <row r="34" spans="1:3" x14ac:dyDescent="0.25">
      <c r="A34" s="19" t="s">
        <v>965</v>
      </c>
      <c r="B34" s="19" t="s">
        <v>384</v>
      </c>
      <c r="C34" s="19" t="s">
        <v>630</v>
      </c>
    </row>
    <row r="35" spans="1:3" x14ac:dyDescent="0.25">
      <c r="A35" s="19" t="s">
        <v>967</v>
      </c>
      <c r="B35" s="19" t="s">
        <v>628</v>
      </c>
      <c r="C35" s="19" t="s">
        <v>191</v>
      </c>
    </row>
    <row r="36" spans="1:3" x14ac:dyDescent="0.25">
      <c r="A36" s="19" t="s">
        <v>969</v>
      </c>
      <c r="B36" s="19" t="s">
        <v>20</v>
      </c>
      <c r="C36" s="19" t="s">
        <v>23</v>
      </c>
    </row>
    <row r="37" spans="1:3" x14ac:dyDescent="0.25">
      <c r="A37" s="19" t="s">
        <v>971</v>
      </c>
      <c r="B37" s="19" t="s">
        <v>770</v>
      </c>
      <c r="C37" s="19" t="s">
        <v>40</v>
      </c>
    </row>
    <row r="38" spans="1:3" x14ac:dyDescent="0.25">
      <c r="A38" s="19" t="s">
        <v>973</v>
      </c>
      <c r="B38" s="19" t="s">
        <v>394</v>
      </c>
      <c r="C38" s="19" t="s">
        <v>398</v>
      </c>
    </row>
    <row r="39" spans="1:3" x14ac:dyDescent="0.25">
      <c r="A39" s="19" t="s">
        <v>975</v>
      </c>
      <c r="B39" s="19" t="s">
        <v>42</v>
      </c>
      <c r="C39" s="19" t="s">
        <v>38</v>
      </c>
    </row>
    <row r="40" spans="1:3" x14ac:dyDescent="0.25">
      <c r="A40" s="19" t="s">
        <v>977</v>
      </c>
      <c r="B40" s="19" t="s">
        <v>371</v>
      </c>
      <c r="C40" s="19" t="s">
        <v>774</v>
      </c>
    </row>
    <row r="41" spans="1:3" x14ac:dyDescent="0.25">
      <c r="A41" s="19" t="s">
        <v>979</v>
      </c>
      <c r="B41" s="19" t="s">
        <v>47</v>
      </c>
      <c r="C41" s="19" t="s">
        <v>503</v>
      </c>
    </row>
    <row r="42" spans="1:3" x14ac:dyDescent="0.25">
      <c r="A42" s="19" t="s">
        <v>981</v>
      </c>
      <c r="B42" s="19" t="s">
        <v>44</v>
      </c>
      <c r="C42" s="19" t="s">
        <v>176</v>
      </c>
    </row>
    <row r="43" spans="1:3" x14ac:dyDescent="0.25">
      <c r="A43" s="19" t="s">
        <v>983</v>
      </c>
      <c r="B43" s="19" t="s">
        <v>771</v>
      </c>
      <c r="C43" s="19" t="s">
        <v>776</v>
      </c>
    </row>
    <row r="44" spans="1:3" x14ac:dyDescent="0.25">
      <c r="A44" s="19" t="s">
        <v>985</v>
      </c>
      <c r="B44" s="19" t="s">
        <v>746</v>
      </c>
      <c r="C44" s="19" t="s">
        <v>775</v>
      </c>
    </row>
    <row r="45" spans="1:3" x14ac:dyDescent="0.25">
      <c r="A45" s="19" t="s">
        <v>987</v>
      </c>
      <c r="B45" s="19" t="s">
        <v>153</v>
      </c>
      <c r="C45" s="19" t="s">
        <v>60</v>
      </c>
    </row>
    <row r="46" spans="1:3" x14ac:dyDescent="0.25">
      <c r="A46" s="19" t="s">
        <v>989</v>
      </c>
      <c r="B46" s="19" t="s">
        <v>206</v>
      </c>
      <c r="C46" s="19" t="s">
        <v>59</v>
      </c>
    </row>
    <row r="47" spans="1:3" x14ac:dyDescent="0.25">
      <c r="A47" s="19" t="s">
        <v>992</v>
      </c>
      <c r="B47" s="19" t="s">
        <v>772</v>
      </c>
      <c r="C47" s="19" t="s">
        <v>43</v>
      </c>
    </row>
    <row r="48" spans="1:3" x14ac:dyDescent="0.25">
      <c r="A48" s="19" t="s">
        <v>993</v>
      </c>
      <c r="B48" s="19" t="s">
        <v>773</v>
      </c>
      <c r="C48" s="19" t="s">
        <v>209</v>
      </c>
    </row>
    <row r="49" spans="1:3" x14ac:dyDescent="0.25">
      <c r="A49" s="19" t="s">
        <v>996</v>
      </c>
      <c r="B49" s="19" t="s">
        <v>391</v>
      </c>
      <c r="C49" s="19" t="s">
        <v>511</v>
      </c>
    </row>
    <row r="50" spans="1:3" x14ac:dyDescent="0.25">
      <c r="A50" s="19" t="s">
        <v>997</v>
      </c>
      <c r="B50" s="19" t="s">
        <v>504</v>
      </c>
      <c r="C50" s="19" t="s">
        <v>401</v>
      </c>
    </row>
    <row r="51" spans="1:3" x14ac:dyDescent="0.25">
      <c r="A51" s="19" t="s">
        <v>998</v>
      </c>
      <c r="B51" s="19" t="s">
        <v>774</v>
      </c>
      <c r="C51" s="19" t="s">
        <v>371</v>
      </c>
    </row>
    <row r="52" spans="1:3" x14ac:dyDescent="0.25">
      <c r="A52" s="19" t="s">
        <v>999</v>
      </c>
      <c r="B52" s="19" t="s">
        <v>503</v>
      </c>
      <c r="C52" s="19" t="s">
        <v>47</v>
      </c>
    </row>
    <row r="53" spans="1:3" x14ac:dyDescent="0.25">
      <c r="A53" s="19" t="s">
        <v>1000</v>
      </c>
      <c r="B53" s="19" t="s">
        <v>401</v>
      </c>
      <c r="C53" s="19" t="s">
        <v>504</v>
      </c>
    </row>
    <row r="54" spans="1:3" x14ac:dyDescent="0.25">
      <c r="A54" s="19" t="s">
        <v>1001</v>
      </c>
      <c r="B54" s="19" t="s">
        <v>209</v>
      </c>
      <c r="C54" s="19" t="s">
        <v>391</v>
      </c>
    </row>
    <row r="55" spans="1:3" x14ac:dyDescent="0.25">
      <c r="A55" s="19" t="s">
        <v>1002</v>
      </c>
      <c r="B55" s="19" t="s">
        <v>43</v>
      </c>
      <c r="C55" s="19" t="s">
        <v>773</v>
      </c>
    </row>
    <row r="56" spans="1:3" x14ac:dyDescent="0.25">
      <c r="A56" s="19" t="s">
        <v>1003</v>
      </c>
      <c r="B56" s="19" t="s">
        <v>59</v>
      </c>
      <c r="C56" s="19" t="s">
        <v>772</v>
      </c>
    </row>
    <row r="57" spans="1:3" x14ac:dyDescent="0.25">
      <c r="A57" s="19" t="s">
        <v>1004</v>
      </c>
      <c r="B57" s="19" t="s">
        <v>39</v>
      </c>
      <c r="C57" s="19" t="s">
        <v>153</v>
      </c>
    </row>
    <row r="58" spans="1:3" x14ac:dyDescent="0.25">
      <c r="A58" s="19" t="s">
        <v>1006</v>
      </c>
      <c r="B58" s="19" t="s">
        <v>60</v>
      </c>
      <c r="C58" s="19" t="s">
        <v>746</v>
      </c>
    </row>
    <row r="59" spans="1:3" x14ac:dyDescent="0.25">
      <c r="A59" s="19" t="s">
        <v>1008</v>
      </c>
      <c r="B59" s="19" t="s">
        <v>775</v>
      </c>
      <c r="C59" s="19" t="s">
        <v>771</v>
      </c>
    </row>
    <row r="60" spans="1:3" x14ac:dyDescent="0.25">
      <c r="A60" s="19" t="s">
        <v>1010</v>
      </c>
      <c r="B60" s="19" t="s">
        <v>776</v>
      </c>
      <c r="C60" s="19" t="s">
        <v>46</v>
      </c>
    </row>
    <row r="61" spans="1:3" x14ac:dyDescent="0.25">
      <c r="A61" s="19" t="s">
        <v>1012</v>
      </c>
      <c r="B61" s="19" t="s">
        <v>176</v>
      </c>
      <c r="C61" s="19" t="s">
        <v>44</v>
      </c>
    </row>
    <row r="62" spans="1:3" x14ac:dyDescent="0.25">
      <c r="A62" s="19" t="s">
        <v>1080</v>
      </c>
      <c r="B62" s="19" t="s">
        <v>768</v>
      </c>
      <c r="C62" s="19" t="s">
        <v>780</v>
      </c>
    </row>
    <row r="63" spans="1:3" x14ac:dyDescent="0.25">
      <c r="A63" s="19" t="s">
        <v>1081</v>
      </c>
      <c r="B63" s="19" t="s">
        <v>717</v>
      </c>
      <c r="C63" s="19" t="s">
        <v>178</v>
      </c>
    </row>
    <row r="64" spans="1:3" x14ac:dyDescent="0.25">
      <c r="A64" s="19" t="s">
        <v>1082</v>
      </c>
      <c r="B64" s="19" t="s">
        <v>46</v>
      </c>
      <c r="C64" s="19" t="s">
        <v>39</v>
      </c>
    </row>
    <row r="65" spans="1:3" x14ac:dyDescent="0.25">
      <c r="A65" s="19" t="s">
        <v>1083</v>
      </c>
      <c r="B65" s="19" t="s">
        <v>511</v>
      </c>
      <c r="C65" s="19" t="s">
        <v>206</v>
      </c>
    </row>
  </sheetData>
  <mergeCells count="1">
    <mergeCell ref="B1:C1"/>
  </mergeCells>
  <printOptions horizontalCentered="1"/>
  <pageMargins left="0.25" right="0.25" top="0.75" bottom="0.75" header="0.3" footer="0.3"/>
  <pageSetup scale="53" fitToWidth="0" orientation="landscape" horizontalDpi="4294967295" verticalDpi="4294967295" r:id="rId1"/>
  <headerFooter>
    <oddHeader>&amp;C&amp;20&amp;F</oddHeader>
    <oddFooter>&amp;L&amp;"-,Bold"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C88"/>
  <sheetViews>
    <sheetView workbookViewId="0"/>
  </sheetViews>
  <sheetFormatPr defaultColWidth="9.140625" defaultRowHeight="15" x14ac:dyDescent="0.25"/>
  <cols>
    <col min="1" max="1" width="20.140625" customWidth="1"/>
    <col min="2" max="2" width="14.85546875" bestFit="1" customWidth="1"/>
    <col min="3" max="3" width="15.5703125" bestFit="1" customWidth="1"/>
  </cols>
  <sheetData>
    <row r="1" spans="1:3" x14ac:dyDescent="0.25">
      <c r="A1" s="24" t="s">
        <v>884</v>
      </c>
      <c r="B1" s="52" t="s">
        <v>885</v>
      </c>
      <c r="C1" s="52"/>
    </row>
    <row r="2" spans="1:3" x14ac:dyDescent="0.25">
      <c r="A2" s="16" t="s">
        <v>876</v>
      </c>
      <c r="B2" s="16" t="s">
        <v>1171</v>
      </c>
      <c r="C2" s="16" t="s">
        <v>1172</v>
      </c>
    </row>
    <row r="3" spans="1:3" x14ac:dyDescent="0.25">
      <c r="A3" s="19" t="s">
        <v>894</v>
      </c>
      <c r="B3" s="19" t="s">
        <v>158</v>
      </c>
      <c r="C3" s="19" t="s">
        <v>29</v>
      </c>
    </row>
    <row r="4" spans="1:3" x14ac:dyDescent="0.25">
      <c r="A4" s="19" t="s">
        <v>897</v>
      </c>
      <c r="B4" s="19" t="s">
        <v>211</v>
      </c>
      <c r="C4" s="19" t="s">
        <v>190</v>
      </c>
    </row>
    <row r="5" spans="1:3" x14ac:dyDescent="0.25">
      <c r="A5" s="19" t="s">
        <v>1091</v>
      </c>
      <c r="B5" s="19" t="s">
        <v>214</v>
      </c>
      <c r="C5" s="19" t="s">
        <v>434</v>
      </c>
    </row>
    <row r="6" spans="1:3" x14ac:dyDescent="0.25">
      <c r="A6" s="19" t="s">
        <v>1092</v>
      </c>
      <c r="B6" s="19" t="s">
        <v>533</v>
      </c>
      <c r="C6" s="19" t="s">
        <v>790</v>
      </c>
    </row>
    <row r="7" spans="1:3" x14ac:dyDescent="0.25">
      <c r="A7" s="19" t="s">
        <v>907</v>
      </c>
      <c r="B7" s="19" t="s">
        <v>733</v>
      </c>
      <c r="C7" s="19" t="s">
        <v>789</v>
      </c>
    </row>
    <row r="8" spans="1:3" x14ac:dyDescent="0.25">
      <c r="A8" s="19" t="s">
        <v>909</v>
      </c>
      <c r="B8" s="19" t="s">
        <v>763</v>
      </c>
      <c r="C8" s="19" t="s">
        <v>28</v>
      </c>
    </row>
    <row r="9" spans="1:3" x14ac:dyDescent="0.25">
      <c r="A9" s="19" t="s">
        <v>878</v>
      </c>
      <c r="B9" s="19" t="s">
        <v>350</v>
      </c>
      <c r="C9" s="19" t="s">
        <v>440</v>
      </c>
    </row>
    <row r="10" spans="1:3" x14ac:dyDescent="0.25">
      <c r="A10" s="19" t="s">
        <v>1093</v>
      </c>
      <c r="B10" s="19" t="s">
        <v>764</v>
      </c>
      <c r="C10" s="19" t="s">
        <v>30</v>
      </c>
    </row>
    <row r="11" spans="1:3" x14ac:dyDescent="0.25">
      <c r="A11" s="19" t="s">
        <v>911</v>
      </c>
      <c r="B11" s="19" t="s">
        <v>160</v>
      </c>
      <c r="C11" s="19" t="s">
        <v>58</v>
      </c>
    </row>
    <row r="12" spans="1:3" x14ac:dyDescent="0.25">
      <c r="A12" s="19" t="s">
        <v>913</v>
      </c>
      <c r="B12" s="19" t="s">
        <v>193</v>
      </c>
      <c r="C12" s="19" t="s">
        <v>57</v>
      </c>
    </row>
    <row r="13" spans="1:3" x14ac:dyDescent="0.25">
      <c r="A13" s="19" t="s">
        <v>915</v>
      </c>
      <c r="B13" s="19" t="s">
        <v>599</v>
      </c>
      <c r="C13" s="19" t="s">
        <v>788</v>
      </c>
    </row>
    <row r="14" spans="1:3" x14ac:dyDescent="0.25">
      <c r="A14" s="19" t="s">
        <v>917</v>
      </c>
      <c r="B14" s="19" t="s">
        <v>614</v>
      </c>
      <c r="C14" s="19" t="s">
        <v>48</v>
      </c>
    </row>
    <row r="15" spans="1:3" x14ac:dyDescent="0.25">
      <c r="A15" s="19" t="s">
        <v>918</v>
      </c>
      <c r="B15" s="19" t="s">
        <v>747</v>
      </c>
      <c r="C15" s="19" t="s">
        <v>61</v>
      </c>
    </row>
    <row r="16" spans="1:3" x14ac:dyDescent="0.25">
      <c r="A16" s="19" t="s">
        <v>919</v>
      </c>
      <c r="B16" s="19" t="s">
        <v>734</v>
      </c>
      <c r="C16" s="19" t="s">
        <v>35</v>
      </c>
    </row>
    <row r="17" spans="1:3" x14ac:dyDescent="0.25">
      <c r="A17" s="19" t="s">
        <v>920</v>
      </c>
      <c r="B17" s="19" t="s">
        <v>765</v>
      </c>
      <c r="C17" s="19" t="s">
        <v>177</v>
      </c>
    </row>
    <row r="18" spans="1:3" x14ac:dyDescent="0.25">
      <c r="A18" s="19" t="s">
        <v>921</v>
      </c>
      <c r="B18" s="19" t="s">
        <v>613</v>
      </c>
      <c r="C18" s="19" t="s">
        <v>55</v>
      </c>
    </row>
    <row r="19" spans="1:3" x14ac:dyDescent="0.25">
      <c r="A19" s="19" t="s">
        <v>922</v>
      </c>
      <c r="B19" s="19" t="s">
        <v>154</v>
      </c>
      <c r="C19" s="19" t="s">
        <v>787</v>
      </c>
    </row>
    <row r="20" spans="1:3" x14ac:dyDescent="0.25">
      <c r="A20" s="19" t="s">
        <v>924</v>
      </c>
      <c r="B20" s="19" t="s">
        <v>722</v>
      </c>
      <c r="C20" s="19" t="s">
        <v>786</v>
      </c>
    </row>
    <row r="21" spans="1:3" x14ac:dyDescent="0.25">
      <c r="A21" s="19" t="s">
        <v>951</v>
      </c>
      <c r="B21" s="19" t="s">
        <v>380</v>
      </c>
      <c r="C21" s="19" t="s">
        <v>420</v>
      </c>
    </row>
    <row r="22" spans="1:3" x14ac:dyDescent="0.25">
      <c r="A22" s="19" t="s">
        <v>947</v>
      </c>
      <c r="B22" s="19" t="s">
        <v>378</v>
      </c>
      <c r="C22" s="19" t="s">
        <v>785</v>
      </c>
    </row>
    <row r="23" spans="1:3" x14ac:dyDescent="0.25">
      <c r="A23" s="19" t="s">
        <v>944</v>
      </c>
      <c r="B23" s="19" t="s">
        <v>745</v>
      </c>
      <c r="C23" s="19" t="s">
        <v>31</v>
      </c>
    </row>
    <row r="24" spans="1:3" x14ac:dyDescent="0.25">
      <c r="A24" s="19" t="s">
        <v>938</v>
      </c>
      <c r="B24" s="19" t="s">
        <v>732</v>
      </c>
      <c r="C24" s="19" t="s">
        <v>34</v>
      </c>
    </row>
    <row r="25" spans="1:3" x14ac:dyDescent="0.25">
      <c r="A25" s="19" t="s">
        <v>941</v>
      </c>
      <c r="B25" s="19" t="s">
        <v>210</v>
      </c>
      <c r="C25" s="19" t="s">
        <v>25</v>
      </c>
    </row>
    <row r="26" spans="1:3" x14ac:dyDescent="0.25">
      <c r="A26" s="19" t="s">
        <v>879</v>
      </c>
      <c r="B26" s="19" t="s">
        <v>369</v>
      </c>
      <c r="C26" s="19" t="s">
        <v>784</v>
      </c>
    </row>
    <row r="27" spans="1:3" x14ac:dyDescent="0.25">
      <c r="A27" s="19" t="s">
        <v>950</v>
      </c>
      <c r="B27" s="19" t="s">
        <v>162</v>
      </c>
      <c r="C27" s="19" t="s">
        <v>783</v>
      </c>
    </row>
    <row r="28" spans="1:3" x14ac:dyDescent="0.25">
      <c r="A28" s="19" t="s">
        <v>954</v>
      </c>
      <c r="B28" s="19" t="s">
        <v>207</v>
      </c>
      <c r="C28" s="19" t="s">
        <v>782</v>
      </c>
    </row>
    <row r="29" spans="1:3" x14ac:dyDescent="0.25">
      <c r="A29" s="19" t="s">
        <v>1094</v>
      </c>
      <c r="B29" s="19" t="s">
        <v>361</v>
      </c>
      <c r="C29" s="19" t="s">
        <v>212</v>
      </c>
    </row>
    <row r="30" spans="1:3" x14ac:dyDescent="0.25">
      <c r="A30" s="19" t="s">
        <v>1095</v>
      </c>
      <c r="B30" s="19" t="s">
        <v>766</v>
      </c>
      <c r="C30" s="19" t="s">
        <v>26</v>
      </c>
    </row>
    <row r="31" spans="1:3" x14ac:dyDescent="0.25">
      <c r="A31" s="19" t="s">
        <v>923</v>
      </c>
      <c r="B31" s="19" t="s">
        <v>375</v>
      </c>
      <c r="C31" s="19" t="s">
        <v>174</v>
      </c>
    </row>
    <row r="32" spans="1:3" x14ac:dyDescent="0.25">
      <c r="A32" s="19" t="s">
        <v>961</v>
      </c>
      <c r="B32" s="19" t="s">
        <v>767</v>
      </c>
      <c r="C32" s="19" t="s">
        <v>32</v>
      </c>
    </row>
    <row r="33" spans="1:3" x14ac:dyDescent="0.25">
      <c r="A33" s="19" t="s">
        <v>880</v>
      </c>
      <c r="B33" s="19" t="s">
        <v>522</v>
      </c>
      <c r="C33" s="19" t="s">
        <v>781</v>
      </c>
    </row>
    <row r="34" spans="1:3" x14ac:dyDescent="0.25">
      <c r="A34" s="19" t="s">
        <v>929</v>
      </c>
      <c r="B34" s="19" t="s">
        <v>44</v>
      </c>
      <c r="C34" s="19" t="s">
        <v>176</v>
      </c>
    </row>
    <row r="35" spans="1:3" x14ac:dyDescent="0.25">
      <c r="A35" s="19" t="s">
        <v>931</v>
      </c>
      <c r="B35" s="19" t="s">
        <v>771</v>
      </c>
      <c r="C35" s="19" t="s">
        <v>776</v>
      </c>
    </row>
    <row r="36" spans="1:3" x14ac:dyDescent="0.25">
      <c r="A36" s="19" t="s">
        <v>932</v>
      </c>
      <c r="B36" s="19" t="s">
        <v>746</v>
      </c>
      <c r="C36" s="19" t="s">
        <v>775</v>
      </c>
    </row>
    <row r="37" spans="1:3" x14ac:dyDescent="0.25">
      <c r="A37" s="19" t="s">
        <v>934</v>
      </c>
      <c r="B37" s="19" t="s">
        <v>153</v>
      </c>
      <c r="C37" s="19" t="s">
        <v>60</v>
      </c>
    </row>
    <row r="38" spans="1:3" x14ac:dyDescent="0.25">
      <c r="A38" s="19" t="s">
        <v>925</v>
      </c>
      <c r="B38" s="19" t="s">
        <v>371</v>
      </c>
      <c r="C38" s="19" t="s">
        <v>774</v>
      </c>
    </row>
    <row r="39" spans="1:3" x14ac:dyDescent="0.25">
      <c r="A39" s="19" t="s">
        <v>927</v>
      </c>
      <c r="B39" s="19" t="s">
        <v>47</v>
      </c>
      <c r="C39" s="19" t="s">
        <v>503</v>
      </c>
    </row>
    <row r="40" spans="1:3" x14ac:dyDescent="0.25">
      <c r="A40" s="19" t="s">
        <v>937</v>
      </c>
      <c r="B40" s="19" t="s">
        <v>206</v>
      </c>
      <c r="C40" s="19" t="s">
        <v>59</v>
      </c>
    </row>
    <row r="41" spans="1:3" x14ac:dyDescent="0.25">
      <c r="A41" s="19" t="s">
        <v>940</v>
      </c>
      <c r="B41" s="19" t="s">
        <v>772</v>
      </c>
      <c r="C41" s="19" t="s">
        <v>43</v>
      </c>
    </row>
    <row r="42" spans="1:3" x14ac:dyDescent="0.25">
      <c r="A42" s="19" t="s">
        <v>943</v>
      </c>
      <c r="B42" s="19" t="s">
        <v>773</v>
      </c>
      <c r="C42" s="19" t="s">
        <v>209</v>
      </c>
    </row>
    <row r="43" spans="1:3" x14ac:dyDescent="0.25">
      <c r="A43" s="19" t="s">
        <v>946</v>
      </c>
      <c r="B43" s="19" t="s">
        <v>391</v>
      </c>
      <c r="C43" s="19" t="s">
        <v>511</v>
      </c>
    </row>
    <row r="44" spans="1:3" x14ac:dyDescent="0.25">
      <c r="A44" s="19" t="s">
        <v>990</v>
      </c>
      <c r="B44" s="19" t="s">
        <v>504</v>
      </c>
      <c r="C44" s="19" t="s">
        <v>401</v>
      </c>
    </row>
    <row r="45" spans="1:3" x14ac:dyDescent="0.25">
      <c r="A45" s="19" t="s">
        <v>958</v>
      </c>
      <c r="B45" s="19" t="s">
        <v>401</v>
      </c>
      <c r="C45" s="19" t="s">
        <v>504</v>
      </c>
    </row>
    <row r="46" spans="1:3" x14ac:dyDescent="0.25">
      <c r="A46" s="19" t="s">
        <v>960</v>
      </c>
      <c r="B46" s="19" t="s">
        <v>209</v>
      </c>
      <c r="C46" s="19" t="s">
        <v>391</v>
      </c>
    </row>
    <row r="47" spans="1:3" x14ac:dyDescent="0.25">
      <c r="A47" s="19" t="s">
        <v>963</v>
      </c>
      <c r="B47" s="19" t="s">
        <v>43</v>
      </c>
      <c r="C47" s="19" t="s">
        <v>773</v>
      </c>
    </row>
    <row r="48" spans="1:3" x14ac:dyDescent="0.25">
      <c r="A48" s="19" t="s">
        <v>965</v>
      </c>
      <c r="B48" s="19" t="s">
        <v>59</v>
      </c>
      <c r="C48" s="19" t="s">
        <v>772</v>
      </c>
    </row>
    <row r="49" spans="1:3" x14ac:dyDescent="0.25">
      <c r="A49" s="19" t="s">
        <v>953</v>
      </c>
      <c r="B49" s="19" t="s">
        <v>774</v>
      </c>
      <c r="C49" s="19" t="s">
        <v>371</v>
      </c>
    </row>
    <row r="50" spans="1:3" x14ac:dyDescent="0.25">
      <c r="A50" s="19" t="s">
        <v>956</v>
      </c>
      <c r="B50" s="19" t="s">
        <v>503</v>
      </c>
      <c r="C50" s="19" t="s">
        <v>47</v>
      </c>
    </row>
    <row r="51" spans="1:3" x14ac:dyDescent="0.25">
      <c r="A51" s="19" t="s">
        <v>967</v>
      </c>
      <c r="B51" s="19" t="s">
        <v>39</v>
      </c>
      <c r="C51" s="19" t="s">
        <v>153</v>
      </c>
    </row>
    <row r="52" spans="1:3" x14ac:dyDescent="0.25">
      <c r="A52" s="19" t="s">
        <v>969</v>
      </c>
      <c r="B52" s="19" t="s">
        <v>60</v>
      </c>
      <c r="C52" s="19" t="s">
        <v>746</v>
      </c>
    </row>
    <row r="53" spans="1:3" x14ac:dyDescent="0.25">
      <c r="A53" s="19" t="s">
        <v>971</v>
      </c>
      <c r="B53" s="19" t="s">
        <v>775</v>
      </c>
      <c r="C53" s="19" t="s">
        <v>771</v>
      </c>
    </row>
    <row r="54" spans="1:3" x14ac:dyDescent="0.25">
      <c r="A54" s="19" t="s">
        <v>973</v>
      </c>
      <c r="B54" s="19" t="s">
        <v>776</v>
      </c>
      <c r="C54" s="19" t="s">
        <v>46</v>
      </c>
    </row>
    <row r="55" spans="1:3" x14ac:dyDescent="0.25">
      <c r="A55" s="19" t="s">
        <v>1005</v>
      </c>
      <c r="B55" s="19" t="s">
        <v>176</v>
      </c>
      <c r="C55" s="19" t="s">
        <v>44</v>
      </c>
    </row>
    <row r="56" spans="1:3" x14ac:dyDescent="0.25">
      <c r="A56" s="19" t="s">
        <v>981</v>
      </c>
      <c r="B56" s="19" t="s">
        <v>780</v>
      </c>
      <c r="C56" s="19" t="s">
        <v>768</v>
      </c>
    </row>
    <row r="57" spans="1:3" x14ac:dyDescent="0.25">
      <c r="A57" s="19" t="s">
        <v>983</v>
      </c>
      <c r="B57" s="19" t="s">
        <v>781</v>
      </c>
      <c r="C57" s="19" t="s">
        <v>522</v>
      </c>
    </row>
    <row r="58" spans="1:3" x14ac:dyDescent="0.25">
      <c r="A58" s="19" t="s">
        <v>985</v>
      </c>
      <c r="B58" s="19" t="s">
        <v>32</v>
      </c>
      <c r="C58" s="19" t="s">
        <v>767</v>
      </c>
    </row>
    <row r="59" spans="1:3" x14ac:dyDescent="0.25">
      <c r="A59" s="19" t="s">
        <v>987</v>
      </c>
      <c r="B59" s="19" t="s">
        <v>174</v>
      </c>
      <c r="C59" s="19" t="s">
        <v>375</v>
      </c>
    </row>
    <row r="60" spans="1:3" x14ac:dyDescent="0.25">
      <c r="A60" s="19" t="s">
        <v>977</v>
      </c>
      <c r="B60" s="19" t="s">
        <v>783</v>
      </c>
      <c r="C60" s="19" t="s">
        <v>766</v>
      </c>
    </row>
    <row r="61" spans="1:3" x14ac:dyDescent="0.25">
      <c r="A61" s="19" t="s">
        <v>979</v>
      </c>
      <c r="B61" s="19" t="s">
        <v>782</v>
      </c>
      <c r="C61" s="19" t="s">
        <v>361</v>
      </c>
    </row>
    <row r="62" spans="1:3" x14ac:dyDescent="0.25">
      <c r="A62" s="19" t="s">
        <v>989</v>
      </c>
      <c r="B62" s="19" t="s">
        <v>26</v>
      </c>
      <c r="C62" s="19" t="s">
        <v>207</v>
      </c>
    </row>
    <row r="63" spans="1:3" x14ac:dyDescent="0.25">
      <c r="A63" s="19" t="s">
        <v>992</v>
      </c>
      <c r="B63" s="19" t="s">
        <v>212</v>
      </c>
      <c r="C63" s="19" t="s">
        <v>162</v>
      </c>
    </row>
    <row r="64" spans="1:3" x14ac:dyDescent="0.25">
      <c r="A64" s="19" t="s">
        <v>993</v>
      </c>
      <c r="B64" s="19" t="s">
        <v>784</v>
      </c>
      <c r="C64" s="19" t="s">
        <v>369</v>
      </c>
    </row>
    <row r="65" spans="1:3" x14ac:dyDescent="0.25">
      <c r="A65" s="19" t="s">
        <v>996</v>
      </c>
      <c r="B65" s="19" t="s">
        <v>25</v>
      </c>
      <c r="C65" s="19" t="s">
        <v>210</v>
      </c>
    </row>
    <row r="66" spans="1:3" x14ac:dyDescent="0.25">
      <c r="A66" s="19" t="s">
        <v>1019</v>
      </c>
      <c r="B66" s="19" t="s">
        <v>34</v>
      </c>
      <c r="C66" s="19" t="s">
        <v>732</v>
      </c>
    </row>
    <row r="67" spans="1:3" x14ac:dyDescent="0.25">
      <c r="A67" s="19" t="s">
        <v>1000</v>
      </c>
      <c r="B67" s="19" t="s">
        <v>785</v>
      </c>
      <c r="C67" s="19" t="s">
        <v>378</v>
      </c>
    </row>
    <row r="68" spans="1:3" x14ac:dyDescent="0.25">
      <c r="A68" s="19" t="s">
        <v>1001</v>
      </c>
      <c r="B68" s="19" t="s">
        <v>420</v>
      </c>
      <c r="C68" s="19" t="s">
        <v>380</v>
      </c>
    </row>
    <row r="69" spans="1:3" x14ac:dyDescent="0.25">
      <c r="A69" s="19" t="s">
        <v>1002</v>
      </c>
      <c r="B69" s="19" t="s">
        <v>786</v>
      </c>
      <c r="C69" s="19" t="s">
        <v>722</v>
      </c>
    </row>
    <row r="70" spans="1:3" x14ac:dyDescent="0.25">
      <c r="A70" s="19" t="s">
        <v>1003</v>
      </c>
      <c r="B70" s="19" t="s">
        <v>787</v>
      </c>
      <c r="C70" s="19" t="s">
        <v>154</v>
      </c>
    </row>
    <row r="71" spans="1:3" x14ac:dyDescent="0.25">
      <c r="A71" s="19" t="s">
        <v>998</v>
      </c>
      <c r="B71" s="19" t="s">
        <v>61</v>
      </c>
      <c r="C71" s="19" t="s">
        <v>613</v>
      </c>
    </row>
    <row r="72" spans="1:3" x14ac:dyDescent="0.25">
      <c r="A72" s="19" t="s">
        <v>999</v>
      </c>
      <c r="B72" s="19" t="s">
        <v>35</v>
      </c>
      <c r="C72" s="19" t="s">
        <v>765</v>
      </c>
    </row>
    <row r="73" spans="1:3" x14ac:dyDescent="0.25">
      <c r="A73" s="19" t="s">
        <v>1004</v>
      </c>
      <c r="B73" s="19" t="s">
        <v>55</v>
      </c>
      <c r="C73" s="19" t="s">
        <v>159</v>
      </c>
    </row>
    <row r="74" spans="1:3" x14ac:dyDescent="0.25">
      <c r="A74" s="19" t="s">
        <v>1006</v>
      </c>
      <c r="B74" s="19" t="s">
        <v>177</v>
      </c>
      <c r="C74" s="19" t="s">
        <v>734</v>
      </c>
    </row>
    <row r="75" spans="1:3" x14ac:dyDescent="0.25">
      <c r="A75" s="19" t="s">
        <v>1008</v>
      </c>
      <c r="B75" s="19" t="s">
        <v>48</v>
      </c>
      <c r="C75" s="19" t="s">
        <v>747</v>
      </c>
    </row>
    <row r="76" spans="1:3" x14ac:dyDescent="0.25">
      <c r="A76" s="19" t="s">
        <v>1010</v>
      </c>
      <c r="B76" s="19" t="s">
        <v>788</v>
      </c>
      <c r="C76" s="19" t="s">
        <v>350</v>
      </c>
    </row>
    <row r="77" spans="1:3" x14ac:dyDescent="0.25">
      <c r="A77" s="19" t="s">
        <v>1020</v>
      </c>
      <c r="B77" s="19" t="s">
        <v>57</v>
      </c>
      <c r="C77" s="19" t="s">
        <v>764</v>
      </c>
    </row>
    <row r="78" spans="1:3" x14ac:dyDescent="0.25">
      <c r="A78" s="19" t="s">
        <v>1021</v>
      </c>
      <c r="B78" s="19" t="s">
        <v>30</v>
      </c>
      <c r="C78" s="19" t="s">
        <v>614</v>
      </c>
    </row>
    <row r="79" spans="1:3" x14ac:dyDescent="0.25">
      <c r="A79" s="19" t="s">
        <v>1022</v>
      </c>
      <c r="B79" s="19" t="s">
        <v>28</v>
      </c>
      <c r="C79" s="19" t="s">
        <v>599</v>
      </c>
    </row>
    <row r="80" spans="1:3" x14ac:dyDescent="0.25">
      <c r="A80" s="19" t="s">
        <v>1023</v>
      </c>
      <c r="B80" s="19" t="s">
        <v>789</v>
      </c>
      <c r="C80" s="19" t="s">
        <v>193</v>
      </c>
    </row>
    <row r="81" spans="1:3" x14ac:dyDescent="0.25">
      <c r="A81" s="19" t="s">
        <v>1024</v>
      </c>
      <c r="B81" s="19" t="s">
        <v>790</v>
      </c>
      <c r="C81" s="19" t="s">
        <v>160</v>
      </c>
    </row>
    <row r="82" spans="1:3" x14ac:dyDescent="0.25">
      <c r="A82" s="19" t="s">
        <v>1025</v>
      </c>
      <c r="B82" s="19" t="s">
        <v>510</v>
      </c>
      <c r="C82" s="19" t="s">
        <v>214</v>
      </c>
    </row>
    <row r="83" spans="1:3" x14ac:dyDescent="0.25">
      <c r="A83" s="19" t="s">
        <v>1026</v>
      </c>
      <c r="B83" s="19" t="s">
        <v>51</v>
      </c>
      <c r="C83" s="19" t="s">
        <v>533</v>
      </c>
    </row>
    <row r="84" spans="1:3" x14ac:dyDescent="0.25">
      <c r="A84" s="19" t="s">
        <v>1027</v>
      </c>
      <c r="B84" s="19" t="s">
        <v>434</v>
      </c>
      <c r="C84" s="19" t="s">
        <v>721</v>
      </c>
    </row>
    <row r="85" spans="1:3" x14ac:dyDescent="0.25">
      <c r="A85" s="19" t="s">
        <v>1028</v>
      </c>
      <c r="B85" s="19" t="s">
        <v>443</v>
      </c>
      <c r="C85" s="19" t="s">
        <v>763</v>
      </c>
    </row>
    <row r="86" spans="1:3" x14ac:dyDescent="0.25">
      <c r="A86" s="19" t="s">
        <v>1029</v>
      </c>
      <c r="B86" s="19" t="s">
        <v>670</v>
      </c>
      <c r="C86" s="19" t="s">
        <v>733</v>
      </c>
    </row>
    <row r="87" spans="1:3" x14ac:dyDescent="0.25">
      <c r="A87" s="19" t="s">
        <v>1030</v>
      </c>
      <c r="B87" s="19" t="s">
        <v>190</v>
      </c>
      <c r="C87" s="19" t="s">
        <v>211</v>
      </c>
    </row>
    <row r="88" spans="1:3" x14ac:dyDescent="0.25">
      <c r="A88" s="19" t="s">
        <v>1032</v>
      </c>
      <c r="B88" s="19" t="s">
        <v>29</v>
      </c>
      <c r="C88" s="19" t="s">
        <v>158</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C85"/>
  <sheetViews>
    <sheetView workbookViewId="0"/>
  </sheetViews>
  <sheetFormatPr defaultColWidth="9.140625" defaultRowHeight="15" x14ac:dyDescent="0.25"/>
  <cols>
    <col min="1" max="1" width="20.140625" customWidth="1"/>
    <col min="2" max="2" width="14.85546875" bestFit="1" customWidth="1"/>
    <col min="3" max="3" width="15.5703125" bestFit="1" customWidth="1"/>
  </cols>
  <sheetData>
    <row r="1" spans="1:3" x14ac:dyDescent="0.25">
      <c r="A1" s="25" t="s">
        <v>886</v>
      </c>
      <c r="B1" s="53" t="s">
        <v>885</v>
      </c>
      <c r="C1" s="53"/>
    </row>
    <row r="2" spans="1:3" x14ac:dyDescent="0.25">
      <c r="A2" s="17" t="s">
        <v>876</v>
      </c>
      <c r="B2" s="17" t="s">
        <v>1171</v>
      </c>
      <c r="C2" s="17" t="s">
        <v>1172</v>
      </c>
    </row>
    <row r="3" spans="1:3" x14ac:dyDescent="0.25">
      <c r="A3" s="19" t="s">
        <v>894</v>
      </c>
      <c r="B3" s="19" t="s">
        <v>158</v>
      </c>
      <c r="C3" s="19" t="s">
        <v>29</v>
      </c>
    </row>
    <row r="4" spans="1:3" x14ac:dyDescent="0.25">
      <c r="A4" s="19" t="s">
        <v>897</v>
      </c>
      <c r="B4" s="19" t="s">
        <v>211</v>
      </c>
      <c r="C4" s="19" t="s">
        <v>190</v>
      </c>
    </row>
    <row r="5" spans="1:3" x14ac:dyDescent="0.25">
      <c r="A5" s="19" t="s">
        <v>1091</v>
      </c>
      <c r="B5" s="19" t="s">
        <v>214</v>
      </c>
      <c r="C5" s="19" t="s">
        <v>510</v>
      </c>
    </row>
    <row r="6" spans="1:3" x14ac:dyDescent="0.25">
      <c r="A6" s="19" t="s">
        <v>1092</v>
      </c>
      <c r="B6" s="19" t="s">
        <v>533</v>
      </c>
      <c r="C6" s="19" t="s">
        <v>51</v>
      </c>
    </row>
    <row r="7" spans="1:3" x14ac:dyDescent="0.25">
      <c r="A7" s="19" t="s">
        <v>907</v>
      </c>
      <c r="B7" s="19" t="s">
        <v>733</v>
      </c>
      <c r="C7" s="19" t="s">
        <v>789</v>
      </c>
    </row>
    <row r="8" spans="1:3" x14ac:dyDescent="0.25">
      <c r="A8" s="19" t="s">
        <v>909</v>
      </c>
      <c r="B8" s="19" t="s">
        <v>763</v>
      </c>
      <c r="C8" s="19" t="s">
        <v>28</v>
      </c>
    </row>
    <row r="9" spans="1:3" x14ac:dyDescent="0.25">
      <c r="A9" s="19" t="s">
        <v>911</v>
      </c>
      <c r="B9" s="19" t="s">
        <v>160</v>
      </c>
      <c r="C9" s="19" t="s">
        <v>58</v>
      </c>
    </row>
    <row r="10" spans="1:3" x14ac:dyDescent="0.25">
      <c r="A10" s="19" t="s">
        <v>913</v>
      </c>
      <c r="B10" s="19" t="s">
        <v>193</v>
      </c>
      <c r="C10" s="19" t="s">
        <v>57</v>
      </c>
    </row>
    <row r="11" spans="1:3" x14ac:dyDescent="0.25">
      <c r="A11" s="19" t="s">
        <v>915</v>
      </c>
      <c r="B11" s="19" t="s">
        <v>599</v>
      </c>
      <c r="C11" s="19" t="s">
        <v>788</v>
      </c>
    </row>
    <row r="12" spans="1:3" x14ac:dyDescent="0.25">
      <c r="A12" s="19" t="s">
        <v>917</v>
      </c>
      <c r="B12" s="19" t="s">
        <v>614</v>
      </c>
      <c r="C12" s="19" t="s">
        <v>48</v>
      </c>
    </row>
    <row r="13" spans="1:3" x14ac:dyDescent="0.25">
      <c r="A13" s="19" t="s">
        <v>918</v>
      </c>
      <c r="B13" s="19" t="s">
        <v>747</v>
      </c>
      <c r="C13" s="19" t="s">
        <v>61</v>
      </c>
    </row>
    <row r="14" spans="1:3" x14ac:dyDescent="0.25">
      <c r="A14" s="19" t="s">
        <v>919</v>
      </c>
      <c r="B14" s="19" t="s">
        <v>734</v>
      </c>
      <c r="C14" s="19" t="s">
        <v>35</v>
      </c>
    </row>
    <row r="15" spans="1:3" x14ac:dyDescent="0.25">
      <c r="A15" s="19" t="s">
        <v>920</v>
      </c>
      <c r="B15" s="19" t="s">
        <v>765</v>
      </c>
      <c r="C15" s="19" t="s">
        <v>177</v>
      </c>
    </row>
    <row r="16" spans="1:3" x14ac:dyDescent="0.25">
      <c r="A16" s="19" t="s">
        <v>921</v>
      </c>
      <c r="B16" s="19" t="s">
        <v>613</v>
      </c>
      <c r="C16" s="19" t="s">
        <v>55</v>
      </c>
    </row>
    <row r="17" spans="1:3" x14ac:dyDescent="0.25">
      <c r="A17" s="19" t="s">
        <v>922</v>
      </c>
      <c r="B17" s="19" t="s">
        <v>154</v>
      </c>
      <c r="C17" s="19" t="s">
        <v>787</v>
      </c>
    </row>
    <row r="18" spans="1:3" x14ac:dyDescent="0.25">
      <c r="A18" s="19" t="s">
        <v>924</v>
      </c>
      <c r="B18" s="19" t="s">
        <v>722</v>
      </c>
      <c r="C18" s="19" t="s">
        <v>786</v>
      </c>
    </row>
    <row r="19" spans="1:3" x14ac:dyDescent="0.25">
      <c r="A19" s="19" t="s">
        <v>926</v>
      </c>
      <c r="B19" s="19" t="s">
        <v>380</v>
      </c>
      <c r="C19" s="19" t="s">
        <v>420</v>
      </c>
    </row>
    <row r="20" spans="1:3" x14ac:dyDescent="0.25">
      <c r="A20" s="19" t="s">
        <v>928</v>
      </c>
      <c r="B20" s="19" t="s">
        <v>378</v>
      </c>
      <c r="C20" s="19" t="s">
        <v>785</v>
      </c>
    </row>
    <row r="21" spans="1:3" x14ac:dyDescent="0.25">
      <c r="A21" s="19" t="s">
        <v>935</v>
      </c>
      <c r="B21" s="19" t="s">
        <v>745</v>
      </c>
      <c r="C21" s="19" t="s">
        <v>31</v>
      </c>
    </row>
    <row r="22" spans="1:3" x14ac:dyDescent="0.25">
      <c r="A22" s="19" t="s">
        <v>938</v>
      </c>
      <c r="B22" s="19" t="s">
        <v>732</v>
      </c>
      <c r="C22" s="19" t="s">
        <v>34</v>
      </c>
    </row>
    <row r="23" spans="1:3" x14ac:dyDescent="0.25">
      <c r="A23" s="19" t="s">
        <v>941</v>
      </c>
      <c r="B23" s="19" t="s">
        <v>210</v>
      </c>
      <c r="C23" s="19" t="s">
        <v>25</v>
      </c>
    </row>
    <row r="24" spans="1:3" x14ac:dyDescent="0.25">
      <c r="A24" s="19" t="s">
        <v>944</v>
      </c>
      <c r="B24" s="19" t="s">
        <v>369</v>
      </c>
      <c r="C24" s="19" t="s">
        <v>784</v>
      </c>
    </row>
    <row r="25" spans="1:3" x14ac:dyDescent="0.25">
      <c r="A25" s="19" t="s">
        <v>947</v>
      </c>
      <c r="B25" s="19" t="s">
        <v>162</v>
      </c>
      <c r="C25" s="19" t="s">
        <v>783</v>
      </c>
    </row>
    <row r="26" spans="1:3" x14ac:dyDescent="0.25">
      <c r="A26" s="19" t="s">
        <v>951</v>
      </c>
      <c r="B26" s="19" t="s">
        <v>207</v>
      </c>
      <c r="C26" s="19" t="s">
        <v>782</v>
      </c>
    </row>
    <row r="27" spans="1:3" x14ac:dyDescent="0.25">
      <c r="A27" s="19" t="s">
        <v>1094</v>
      </c>
      <c r="B27" s="19" t="s">
        <v>361</v>
      </c>
      <c r="C27" s="19" t="s">
        <v>212</v>
      </c>
    </row>
    <row r="28" spans="1:3" x14ac:dyDescent="0.25">
      <c r="A28" s="19" t="s">
        <v>1095</v>
      </c>
      <c r="B28" s="19" t="s">
        <v>766</v>
      </c>
      <c r="C28" s="19" t="s">
        <v>26</v>
      </c>
    </row>
    <row r="29" spans="1:3" x14ac:dyDescent="0.25">
      <c r="A29" s="19" t="s">
        <v>923</v>
      </c>
      <c r="B29" s="19" t="s">
        <v>375</v>
      </c>
      <c r="C29" s="19" t="s">
        <v>174</v>
      </c>
    </row>
    <row r="30" spans="1:3" x14ac:dyDescent="0.25">
      <c r="A30" s="19" t="s">
        <v>961</v>
      </c>
      <c r="B30" s="19" t="s">
        <v>767</v>
      </c>
      <c r="C30" s="19" t="s">
        <v>32</v>
      </c>
    </row>
    <row r="31" spans="1:3" x14ac:dyDescent="0.25">
      <c r="A31" s="19" t="s">
        <v>929</v>
      </c>
      <c r="B31" s="19" t="s">
        <v>44</v>
      </c>
      <c r="C31" s="19" t="s">
        <v>176</v>
      </c>
    </row>
    <row r="32" spans="1:3" x14ac:dyDescent="0.25">
      <c r="A32" s="19" t="s">
        <v>931</v>
      </c>
      <c r="B32" s="19" t="s">
        <v>771</v>
      </c>
      <c r="C32" s="19" t="s">
        <v>776</v>
      </c>
    </row>
    <row r="33" spans="1:3" x14ac:dyDescent="0.25">
      <c r="A33" s="19" t="s">
        <v>932</v>
      </c>
      <c r="B33" s="19" t="s">
        <v>746</v>
      </c>
      <c r="C33" s="19" t="s">
        <v>775</v>
      </c>
    </row>
    <row r="34" spans="1:3" x14ac:dyDescent="0.25">
      <c r="A34" s="19" t="s">
        <v>934</v>
      </c>
      <c r="B34" s="19" t="s">
        <v>153</v>
      </c>
      <c r="C34" s="19" t="s">
        <v>60</v>
      </c>
    </row>
    <row r="35" spans="1:3" x14ac:dyDescent="0.25">
      <c r="A35" s="19" t="s">
        <v>925</v>
      </c>
      <c r="B35" s="19" t="s">
        <v>371</v>
      </c>
      <c r="C35" s="19" t="s">
        <v>774</v>
      </c>
    </row>
    <row r="36" spans="1:3" x14ac:dyDescent="0.25">
      <c r="A36" s="19" t="s">
        <v>927</v>
      </c>
      <c r="B36" s="19" t="s">
        <v>47</v>
      </c>
      <c r="C36" s="19" t="s">
        <v>503</v>
      </c>
    </row>
    <row r="37" spans="1:3" x14ac:dyDescent="0.25">
      <c r="A37" s="19" t="s">
        <v>937</v>
      </c>
      <c r="B37" s="19" t="s">
        <v>206</v>
      </c>
      <c r="C37" s="19" t="s">
        <v>59</v>
      </c>
    </row>
    <row r="38" spans="1:3" x14ac:dyDescent="0.25">
      <c r="A38" s="19" t="s">
        <v>940</v>
      </c>
      <c r="B38" s="19" t="s">
        <v>772</v>
      </c>
      <c r="C38" s="19" t="s">
        <v>43</v>
      </c>
    </row>
    <row r="39" spans="1:3" x14ac:dyDescent="0.25">
      <c r="A39" s="19" t="s">
        <v>943</v>
      </c>
      <c r="B39" s="19" t="s">
        <v>773</v>
      </c>
      <c r="C39" s="19" t="s">
        <v>209</v>
      </c>
    </row>
    <row r="40" spans="1:3" x14ac:dyDescent="0.25">
      <c r="A40" s="19" t="s">
        <v>946</v>
      </c>
      <c r="B40" s="19" t="s">
        <v>391</v>
      </c>
      <c r="C40" s="19" t="s">
        <v>511</v>
      </c>
    </row>
    <row r="41" spans="1:3" x14ac:dyDescent="0.25">
      <c r="A41" s="19" t="s">
        <v>949</v>
      </c>
      <c r="B41" s="19" t="s">
        <v>504</v>
      </c>
      <c r="C41" s="19" t="s">
        <v>401</v>
      </c>
    </row>
    <row r="42" spans="1:3" x14ac:dyDescent="0.25">
      <c r="A42" s="19" t="s">
        <v>958</v>
      </c>
      <c r="B42" s="19" t="s">
        <v>401</v>
      </c>
      <c r="C42" s="19" t="s">
        <v>504</v>
      </c>
    </row>
    <row r="43" spans="1:3" x14ac:dyDescent="0.25">
      <c r="A43" s="19" t="s">
        <v>960</v>
      </c>
      <c r="B43" s="19" t="s">
        <v>209</v>
      </c>
      <c r="C43" s="19" t="s">
        <v>391</v>
      </c>
    </row>
    <row r="44" spans="1:3" x14ac:dyDescent="0.25">
      <c r="A44" s="19" t="s">
        <v>963</v>
      </c>
      <c r="B44" s="19" t="s">
        <v>43</v>
      </c>
      <c r="C44" s="19" t="s">
        <v>773</v>
      </c>
    </row>
    <row r="45" spans="1:3" x14ac:dyDescent="0.25">
      <c r="A45" s="19" t="s">
        <v>965</v>
      </c>
      <c r="B45" s="19" t="s">
        <v>59</v>
      </c>
      <c r="C45" s="19" t="s">
        <v>772</v>
      </c>
    </row>
    <row r="46" spans="1:3" x14ac:dyDescent="0.25">
      <c r="A46" s="19" t="s">
        <v>953</v>
      </c>
      <c r="B46" s="19" t="s">
        <v>774</v>
      </c>
      <c r="C46" s="19" t="s">
        <v>371</v>
      </c>
    </row>
    <row r="47" spans="1:3" x14ac:dyDescent="0.25">
      <c r="A47" s="19" t="s">
        <v>956</v>
      </c>
      <c r="B47" s="19" t="s">
        <v>503</v>
      </c>
      <c r="C47" s="19" t="s">
        <v>47</v>
      </c>
    </row>
    <row r="48" spans="1:3" x14ac:dyDescent="0.25">
      <c r="A48" s="19" t="s">
        <v>967</v>
      </c>
      <c r="B48" s="19" t="s">
        <v>39</v>
      </c>
      <c r="C48" s="19" t="s">
        <v>153</v>
      </c>
    </row>
    <row r="49" spans="1:3" x14ac:dyDescent="0.25">
      <c r="A49" s="19" t="s">
        <v>969</v>
      </c>
      <c r="B49" s="19" t="s">
        <v>60</v>
      </c>
      <c r="C49" s="19" t="s">
        <v>746</v>
      </c>
    </row>
    <row r="50" spans="1:3" x14ac:dyDescent="0.25">
      <c r="A50" s="19" t="s">
        <v>971</v>
      </c>
      <c r="B50" s="19" t="s">
        <v>775</v>
      </c>
      <c r="C50" s="19" t="s">
        <v>771</v>
      </c>
    </row>
    <row r="51" spans="1:3" x14ac:dyDescent="0.25">
      <c r="A51" s="19" t="s">
        <v>973</v>
      </c>
      <c r="B51" s="19" t="s">
        <v>776</v>
      </c>
      <c r="C51" s="19" t="s">
        <v>46</v>
      </c>
    </row>
    <row r="52" spans="1:3" x14ac:dyDescent="0.25">
      <c r="A52" s="19" t="s">
        <v>975</v>
      </c>
      <c r="B52" s="19" t="s">
        <v>176</v>
      </c>
      <c r="C52" s="19" t="s">
        <v>44</v>
      </c>
    </row>
    <row r="53" spans="1:3" x14ac:dyDescent="0.25">
      <c r="A53" s="19" t="s">
        <v>981</v>
      </c>
      <c r="B53" s="19" t="s">
        <v>780</v>
      </c>
      <c r="C53" s="19" t="s">
        <v>768</v>
      </c>
    </row>
    <row r="54" spans="1:3" x14ac:dyDescent="0.25">
      <c r="A54" s="19" t="s">
        <v>983</v>
      </c>
      <c r="B54" s="19" t="s">
        <v>781</v>
      </c>
      <c r="C54" s="19" t="s">
        <v>522</v>
      </c>
    </row>
    <row r="55" spans="1:3" x14ac:dyDescent="0.25">
      <c r="A55" s="19" t="s">
        <v>985</v>
      </c>
      <c r="B55" s="19" t="s">
        <v>32</v>
      </c>
      <c r="C55" s="19" t="s">
        <v>767</v>
      </c>
    </row>
    <row r="56" spans="1:3" x14ac:dyDescent="0.25">
      <c r="A56" s="19" t="s">
        <v>987</v>
      </c>
      <c r="B56" s="19" t="s">
        <v>174</v>
      </c>
      <c r="C56" s="19" t="s">
        <v>375</v>
      </c>
    </row>
    <row r="57" spans="1:3" x14ac:dyDescent="0.25">
      <c r="A57" s="19" t="s">
        <v>977</v>
      </c>
      <c r="B57" s="19" t="s">
        <v>783</v>
      </c>
      <c r="C57" s="19" t="s">
        <v>766</v>
      </c>
    </row>
    <row r="58" spans="1:3" x14ac:dyDescent="0.25">
      <c r="A58" s="19" t="s">
        <v>979</v>
      </c>
      <c r="B58" s="19" t="s">
        <v>782</v>
      </c>
      <c r="C58" s="19" t="s">
        <v>361</v>
      </c>
    </row>
    <row r="59" spans="1:3" x14ac:dyDescent="0.25">
      <c r="A59" s="19" t="s">
        <v>989</v>
      </c>
      <c r="B59" s="19" t="s">
        <v>26</v>
      </c>
      <c r="C59" s="19" t="s">
        <v>207</v>
      </c>
    </row>
    <row r="60" spans="1:3" x14ac:dyDescent="0.25">
      <c r="A60" s="19" t="s">
        <v>992</v>
      </c>
      <c r="B60" s="19" t="s">
        <v>212</v>
      </c>
      <c r="C60" s="19" t="s">
        <v>162</v>
      </c>
    </row>
    <row r="61" spans="1:3" x14ac:dyDescent="0.25">
      <c r="A61" s="19" t="s">
        <v>993</v>
      </c>
      <c r="B61" s="19" t="s">
        <v>784</v>
      </c>
      <c r="C61" s="19" t="s">
        <v>369</v>
      </c>
    </row>
    <row r="62" spans="1:3" x14ac:dyDescent="0.25">
      <c r="A62" s="19" t="s">
        <v>996</v>
      </c>
      <c r="B62" s="19" t="s">
        <v>25</v>
      </c>
      <c r="C62" s="19" t="s">
        <v>210</v>
      </c>
    </row>
    <row r="63" spans="1:3" x14ac:dyDescent="0.25">
      <c r="A63" s="19" t="s">
        <v>997</v>
      </c>
      <c r="B63" s="19" t="s">
        <v>34</v>
      </c>
      <c r="C63" s="19" t="s">
        <v>732</v>
      </c>
    </row>
    <row r="64" spans="1:3" x14ac:dyDescent="0.25">
      <c r="A64" s="19" t="s">
        <v>1000</v>
      </c>
      <c r="B64" s="19" t="s">
        <v>785</v>
      </c>
      <c r="C64" s="19" t="s">
        <v>378</v>
      </c>
    </row>
    <row r="65" spans="1:3" x14ac:dyDescent="0.25">
      <c r="A65" s="19" t="s">
        <v>1001</v>
      </c>
      <c r="B65" s="19" t="s">
        <v>420</v>
      </c>
      <c r="C65" s="19" t="s">
        <v>380</v>
      </c>
    </row>
    <row r="66" spans="1:3" x14ac:dyDescent="0.25">
      <c r="A66" s="19" t="s">
        <v>1002</v>
      </c>
      <c r="B66" s="19" t="s">
        <v>786</v>
      </c>
      <c r="C66" s="19" t="s">
        <v>722</v>
      </c>
    </row>
    <row r="67" spans="1:3" x14ac:dyDescent="0.25">
      <c r="A67" s="19" t="s">
        <v>1003</v>
      </c>
      <c r="B67" s="19" t="s">
        <v>787</v>
      </c>
      <c r="C67" s="19" t="s">
        <v>154</v>
      </c>
    </row>
    <row r="68" spans="1:3" x14ac:dyDescent="0.25">
      <c r="A68" s="19" t="s">
        <v>998</v>
      </c>
      <c r="B68" s="19" t="s">
        <v>61</v>
      </c>
      <c r="C68" s="19" t="s">
        <v>613</v>
      </c>
    </row>
    <row r="69" spans="1:3" x14ac:dyDescent="0.25">
      <c r="A69" s="19" t="s">
        <v>999</v>
      </c>
      <c r="B69" s="19" t="s">
        <v>35</v>
      </c>
      <c r="C69" s="19" t="s">
        <v>765</v>
      </c>
    </row>
    <row r="70" spans="1:3" x14ac:dyDescent="0.25">
      <c r="A70" s="19" t="s">
        <v>1004</v>
      </c>
      <c r="B70" s="19" t="s">
        <v>55</v>
      </c>
      <c r="C70" s="19" t="s">
        <v>159</v>
      </c>
    </row>
    <row r="71" spans="1:3" x14ac:dyDescent="0.25">
      <c r="A71" s="19" t="s">
        <v>1006</v>
      </c>
      <c r="B71" s="19" t="s">
        <v>177</v>
      </c>
      <c r="C71" s="19" t="s">
        <v>734</v>
      </c>
    </row>
    <row r="72" spans="1:3" x14ac:dyDescent="0.25">
      <c r="A72" s="19" t="s">
        <v>1008</v>
      </c>
      <c r="B72" s="19" t="s">
        <v>48</v>
      </c>
      <c r="C72" s="19" t="s">
        <v>747</v>
      </c>
    </row>
    <row r="73" spans="1:3" x14ac:dyDescent="0.25">
      <c r="A73" s="19" t="s">
        <v>1010</v>
      </c>
      <c r="B73" s="19" t="s">
        <v>788</v>
      </c>
      <c r="C73" s="19" t="s">
        <v>350</v>
      </c>
    </row>
    <row r="74" spans="1:3" x14ac:dyDescent="0.25">
      <c r="A74" s="19" t="s">
        <v>1012</v>
      </c>
      <c r="B74" s="19" t="s">
        <v>57</v>
      </c>
      <c r="C74" s="19" t="s">
        <v>764</v>
      </c>
    </row>
    <row r="75" spans="1:3" x14ac:dyDescent="0.25">
      <c r="A75" s="19" t="s">
        <v>1021</v>
      </c>
      <c r="B75" s="19" t="s">
        <v>30</v>
      </c>
      <c r="C75" s="19" t="s">
        <v>614</v>
      </c>
    </row>
    <row r="76" spans="1:3" x14ac:dyDescent="0.25">
      <c r="A76" s="19" t="s">
        <v>1022</v>
      </c>
      <c r="B76" s="19" t="s">
        <v>28</v>
      </c>
      <c r="C76" s="19" t="s">
        <v>599</v>
      </c>
    </row>
    <row r="77" spans="1:3" x14ac:dyDescent="0.25">
      <c r="A77" s="19" t="s">
        <v>1023</v>
      </c>
      <c r="B77" s="19" t="s">
        <v>789</v>
      </c>
      <c r="C77" s="19" t="s">
        <v>193</v>
      </c>
    </row>
    <row r="78" spans="1:3" x14ac:dyDescent="0.25">
      <c r="A78" s="19" t="s">
        <v>1024</v>
      </c>
      <c r="B78" s="19" t="s">
        <v>790</v>
      </c>
      <c r="C78" s="19" t="s">
        <v>160</v>
      </c>
    </row>
    <row r="79" spans="1:3" x14ac:dyDescent="0.25">
      <c r="A79" s="19" t="s">
        <v>1025</v>
      </c>
      <c r="B79" s="19" t="s">
        <v>510</v>
      </c>
      <c r="C79" s="19" t="s">
        <v>214</v>
      </c>
    </row>
    <row r="80" spans="1:3" x14ac:dyDescent="0.25">
      <c r="A80" s="19" t="s">
        <v>1026</v>
      </c>
      <c r="B80" s="19" t="s">
        <v>51</v>
      </c>
      <c r="C80" s="19" t="s">
        <v>533</v>
      </c>
    </row>
    <row r="81" spans="1:3" x14ac:dyDescent="0.25">
      <c r="A81" s="19" t="s">
        <v>1027</v>
      </c>
      <c r="B81" s="19" t="s">
        <v>434</v>
      </c>
      <c r="C81" s="19" t="s">
        <v>721</v>
      </c>
    </row>
    <row r="82" spans="1:3" x14ac:dyDescent="0.25">
      <c r="A82" s="19" t="s">
        <v>1028</v>
      </c>
      <c r="B82" s="19" t="s">
        <v>443</v>
      </c>
      <c r="C82" s="19" t="s">
        <v>763</v>
      </c>
    </row>
    <row r="83" spans="1:3" x14ac:dyDescent="0.25">
      <c r="A83" s="19" t="s">
        <v>1029</v>
      </c>
      <c r="B83" s="19" t="s">
        <v>670</v>
      </c>
      <c r="C83" s="19" t="s">
        <v>733</v>
      </c>
    </row>
    <row r="84" spans="1:3" x14ac:dyDescent="0.25">
      <c r="A84" s="19" t="s">
        <v>1030</v>
      </c>
      <c r="B84" s="19" t="s">
        <v>190</v>
      </c>
      <c r="C84" s="19" t="s">
        <v>211</v>
      </c>
    </row>
    <row r="85" spans="1:3" x14ac:dyDescent="0.25">
      <c r="A85" s="19" t="s">
        <v>1031</v>
      </c>
      <c r="B85" s="19" t="s">
        <v>29</v>
      </c>
      <c r="C85" s="19" t="s">
        <v>158</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C51"/>
  <sheetViews>
    <sheetView workbookViewId="0"/>
  </sheetViews>
  <sheetFormatPr defaultColWidth="9.140625" defaultRowHeight="15" x14ac:dyDescent="0.25"/>
  <cols>
    <col min="1" max="1" width="22" customWidth="1"/>
    <col min="2" max="2" width="14.85546875" bestFit="1" customWidth="1"/>
    <col min="3" max="3" width="15.5703125" bestFit="1" customWidth="1"/>
  </cols>
  <sheetData>
    <row r="1" spans="1:3" x14ac:dyDescent="0.25">
      <c r="A1" s="26" t="s">
        <v>887</v>
      </c>
      <c r="B1" s="54" t="s">
        <v>885</v>
      </c>
      <c r="C1" s="54"/>
    </row>
    <row r="2" spans="1:3" x14ac:dyDescent="0.25">
      <c r="A2" s="18" t="s">
        <v>876</v>
      </c>
      <c r="B2" s="18" t="s">
        <v>1171</v>
      </c>
      <c r="C2" s="18" t="s">
        <v>1172</v>
      </c>
    </row>
    <row r="3" spans="1:3" x14ac:dyDescent="0.25">
      <c r="A3" s="19" t="s">
        <v>896</v>
      </c>
      <c r="B3" s="19" t="s">
        <v>350</v>
      </c>
      <c r="C3" s="19" t="s">
        <v>440</v>
      </c>
    </row>
    <row r="4" spans="1:3" x14ac:dyDescent="0.25">
      <c r="A4" s="19" t="s">
        <v>899</v>
      </c>
      <c r="B4" s="19" t="s">
        <v>192</v>
      </c>
      <c r="C4" s="19" t="s">
        <v>46</v>
      </c>
    </row>
    <row r="5" spans="1:3" x14ac:dyDescent="0.25">
      <c r="A5" s="19" t="s">
        <v>901</v>
      </c>
      <c r="B5" s="19" t="s">
        <v>214</v>
      </c>
      <c r="C5" s="19" t="s">
        <v>434</v>
      </c>
    </row>
    <row r="6" spans="1:3" x14ac:dyDescent="0.25">
      <c r="A6" s="19" t="s">
        <v>903</v>
      </c>
      <c r="B6" s="19" t="s">
        <v>533</v>
      </c>
      <c r="C6" s="19" t="s">
        <v>790</v>
      </c>
    </row>
    <row r="7" spans="1:3" x14ac:dyDescent="0.25">
      <c r="A7" s="19" t="s">
        <v>894</v>
      </c>
      <c r="B7" s="19" t="s">
        <v>158</v>
      </c>
      <c r="C7" s="19" t="s">
        <v>29</v>
      </c>
    </row>
    <row r="8" spans="1:3" x14ac:dyDescent="0.25">
      <c r="A8" s="19" t="s">
        <v>897</v>
      </c>
      <c r="B8" s="19" t="s">
        <v>211</v>
      </c>
      <c r="C8" s="19" t="s">
        <v>190</v>
      </c>
    </row>
    <row r="9" spans="1:3" x14ac:dyDescent="0.25">
      <c r="A9" s="19" t="s">
        <v>907</v>
      </c>
      <c r="B9" s="19" t="s">
        <v>733</v>
      </c>
      <c r="C9" s="19" t="s">
        <v>789</v>
      </c>
    </row>
    <row r="10" spans="1:3" x14ac:dyDescent="0.25">
      <c r="A10" s="19" t="s">
        <v>909</v>
      </c>
      <c r="B10" s="19" t="s">
        <v>763</v>
      </c>
      <c r="C10" s="19" t="s">
        <v>28</v>
      </c>
    </row>
    <row r="11" spans="1:3" x14ac:dyDescent="0.25">
      <c r="A11" s="19" t="s">
        <v>911</v>
      </c>
      <c r="B11" s="19" t="s">
        <v>160</v>
      </c>
      <c r="C11" s="19" t="s">
        <v>58</v>
      </c>
    </row>
    <row r="12" spans="1:3" x14ac:dyDescent="0.25">
      <c r="A12" s="19" t="s">
        <v>913</v>
      </c>
      <c r="B12" s="19" t="s">
        <v>193</v>
      </c>
      <c r="C12" s="19" t="s">
        <v>57</v>
      </c>
    </row>
    <row r="13" spans="1:3" x14ac:dyDescent="0.25">
      <c r="A13" s="19" t="s">
        <v>915</v>
      </c>
      <c r="B13" s="19" t="s">
        <v>599</v>
      </c>
      <c r="C13" s="19" t="s">
        <v>788</v>
      </c>
    </row>
    <row r="14" spans="1:3" x14ac:dyDescent="0.25">
      <c r="A14" s="19" t="s">
        <v>917</v>
      </c>
      <c r="B14" s="19" t="s">
        <v>614</v>
      </c>
      <c r="C14" s="19" t="s">
        <v>48</v>
      </c>
    </row>
    <row r="15" spans="1:3" x14ac:dyDescent="0.25">
      <c r="A15" s="19" t="s">
        <v>918</v>
      </c>
      <c r="B15" s="19" t="s">
        <v>747</v>
      </c>
      <c r="C15" s="19" t="s">
        <v>61</v>
      </c>
    </row>
    <row r="16" spans="1:3" x14ac:dyDescent="0.25">
      <c r="A16" s="19" t="s">
        <v>919</v>
      </c>
      <c r="B16" s="19" t="s">
        <v>734</v>
      </c>
      <c r="C16" s="19" t="s">
        <v>35</v>
      </c>
    </row>
    <row r="17" spans="1:3" x14ac:dyDescent="0.25">
      <c r="A17" s="19" t="s">
        <v>920</v>
      </c>
      <c r="B17" s="19" t="s">
        <v>765</v>
      </c>
      <c r="C17" s="19" t="s">
        <v>177</v>
      </c>
    </row>
    <row r="18" spans="1:3" x14ac:dyDescent="0.25">
      <c r="A18" s="19" t="s">
        <v>921</v>
      </c>
      <c r="B18" s="19" t="s">
        <v>613</v>
      </c>
      <c r="C18" s="19" t="s">
        <v>55</v>
      </c>
    </row>
    <row r="19" spans="1:3" x14ac:dyDescent="0.25">
      <c r="A19" s="19" t="s">
        <v>922</v>
      </c>
      <c r="B19" s="19" t="s">
        <v>154</v>
      </c>
      <c r="C19" s="19" t="s">
        <v>787</v>
      </c>
    </row>
    <row r="20" spans="1:3" x14ac:dyDescent="0.25">
      <c r="A20" s="19" t="s">
        <v>924</v>
      </c>
      <c r="B20" s="19" t="s">
        <v>722</v>
      </c>
      <c r="C20" s="19" t="s">
        <v>786</v>
      </c>
    </row>
    <row r="21" spans="1:3" x14ac:dyDescent="0.25">
      <c r="A21" s="19" t="s">
        <v>926</v>
      </c>
      <c r="B21" s="19" t="s">
        <v>380</v>
      </c>
      <c r="C21" s="19" t="s">
        <v>420</v>
      </c>
    </row>
    <row r="22" spans="1:3" x14ac:dyDescent="0.25">
      <c r="A22" s="19" t="s">
        <v>928</v>
      </c>
      <c r="B22" s="19" t="s">
        <v>378</v>
      </c>
      <c r="C22" s="19" t="s">
        <v>785</v>
      </c>
    </row>
    <row r="23" spans="1:3" x14ac:dyDescent="0.25">
      <c r="A23" s="19" t="s">
        <v>930</v>
      </c>
      <c r="B23" s="19" t="s">
        <v>745</v>
      </c>
      <c r="C23" s="19" t="s">
        <v>31</v>
      </c>
    </row>
    <row r="24" spans="1:3" x14ac:dyDescent="0.25">
      <c r="A24" s="19" t="s">
        <v>916</v>
      </c>
      <c r="B24" s="19" t="s">
        <v>732</v>
      </c>
      <c r="C24" s="19" t="s">
        <v>34</v>
      </c>
    </row>
    <row r="25" spans="1:3" x14ac:dyDescent="0.25">
      <c r="A25" s="19" t="s">
        <v>933</v>
      </c>
      <c r="B25" s="19" t="s">
        <v>210</v>
      </c>
      <c r="C25" s="19" t="s">
        <v>25</v>
      </c>
    </row>
    <row r="26" spans="1:3" x14ac:dyDescent="0.25">
      <c r="A26" s="19" t="s">
        <v>936</v>
      </c>
      <c r="B26" s="19" t="s">
        <v>369</v>
      </c>
      <c r="C26" s="19" t="s">
        <v>784</v>
      </c>
    </row>
    <row r="27" spans="1:3" x14ac:dyDescent="0.25">
      <c r="A27" s="19" t="s">
        <v>939</v>
      </c>
      <c r="B27" s="19" t="s">
        <v>766</v>
      </c>
      <c r="C27" s="19" t="s">
        <v>26</v>
      </c>
    </row>
    <row r="28" spans="1:3" x14ac:dyDescent="0.25">
      <c r="A28" s="19" t="s">
        <v>1147</v>
      </c>
      <c r="B28" s="19" t="s">
        <v>375</v>
      </c>
      <c r="C28" s="19" t="s">
        <v>174</v>
      </c>
    </row>
    <row r="29" spans="1:3" x14ac:dyDescent="0.25">
      <c r="A29" s="19" t="s">
        <v>942</v>
      </c>
      <c r="B29" s="19" t="s">
        <v>162</v>
      </c>
      <c r="C29" s="19" t="s">
        <v>783</v>
      </c>
    </row>
    <row r="30" spans="1:3" x14ac:dyDescent="0.25">
      <c r="A30" s="19" t="s">
        <v>945</v>
      </c>
      <c r="B30" s="19" t="s">
        <v>207</v>
      </c>
      <c r="C30" s="19" t="s">
        <v>782</v>
      </c>
    </row>
    <row r="31" spans="1:3" x14ac:dyDescent="0.25">
      <c r="A31" s="19" t="s">
        <v>948</v>
      </c>
      <c r="B31" s="19" t="s">
        <v>361</v>
      </c>
      <c r="C31" s="19" t="s">
        <v>212</v>
      </c>
    </row>
    <row r="32" spans="1:3" x14ac:dyDescent="0.25">
      <c r="A32" s="19" t="s">
        <v>952</v>
      </c>
      <c r="B32" s="19" t="s">
        <v>371</v>
      </c>
      <c r="C32" s="19" t="s">
        <v>774</v>
      </c>
    </row>
    <row r="33" spans="1:3" x14ac:dyDescent="0.25">
      <c r="A33" s="19" t="s">
        <v>955</v>
      </c>
      <c r="B33" s="19" t="s">
        <v>47</v>
      </c>
      <c r="C33" s="19" t="s">
        <v>503</v>
      </c>
    </row>
    <row r="34" spans="1:3" x14ac:dyDescent="0.25">
      <c r="A34" s="19" t="s">
        <v>957</v>
      </c>
      <c r="B34" s="19" t="s">
        <v>44</v>
      </c>
      <c r="C34" s="19" t="s">
        <v>176</v>
      </c>
    </row>
    <row r="35" spans="1:3" x14ac:dyDescent="0.25">
      <c r="A35" s="19" t="s">
        <v>959</v>
      </c>
      <c r="B35" s="19" t="s">
        <v>771</v>
      </c>
      <c r="C35" s="19" t="s">
        <v>776</v>
      </c>
    </row>
    <row r="36" spans="1:3" x14ac:dyDescent="0.25">
      <c r="A36" s="19" t="s">
        <v>962</v>
      </c>
      <c r="B36" s="19" t="s">
        <v>746</v>
      </c>
      <c r="C36" s="19" t="s">
        <v>775</v>
      </c>
    </row>
    <row r="37" spans="1:3" x14ac:dyDescent="0.25">
      <c r="A37" s="19" t="s">
        <v>964</v>
      </c>
      <c r="B37" s="19" t="s">
        <v>153</v>
      </c>
      <c r="C37" s="19" t="s">
        <v>60</v>
      </c>
    </row>
    <row r="38" spans="1:3" x14ac:dyDescent="0.25">
      <c r="A38" s="19" t="s">
        <v>966</v>
      </c>
      <c r="B38" s="19" t="s">
        <v>206</v>
      </c>
      <c r="C38" s="19" t="s">
        <v>59</v>
      </c>
    </row>
    <row r="39" spans="1:3" x14ac:dyDescent="0.25">
      <c r="A39" s="19" t="s">
        <v>968</v>
      </c>
      <c r="B39" s="19" t="s">
        <v>772</v>
      </c>
      <c r="C39" s="19" t="s">
        <v>43</v>
      </c>
    </row>
    <row r="40" spans="1:3" x14ac:dyDescent="0.25">
      <c r="A40" s="19" t="s">
        <v>970</v>
      </c>
      <c r="B40" s="19" t="s">
        <v>773</v>
      </c>
      <c r="C40" s="19" t="s">
        <v>209</v>
      </c>
    </row>
    <row r="41" spans="1:3" x14ac:dyDescent="0.25">
      <c r="A41" s="19" t="s">
        <v>991</v>
      </c>
      <c r="B41" s="19" t="s">
        <v>391</v>
      </c>
      <c r="C41" s="19" t="s">
        <v>511</v>
      </c>
    </row>
    <row r="42" spans="1:3" x14ac:dyDescent="0.25">
      <c r="A42" s="19" t="s">
        <v>895</v>
      </c>
      <c r="B42" s="19" t="s">
        <v>775</v>
      </c>
      <c r="C42" s="19" t="s">
        <v>771</v>
      </c>
    </row>
    <row r="43" spans="1:3" x14ac:dyDescent="0.25">
      <c r="A43" s="19" t="s">
        <v>898</v>
      </c>
      <c r="B43" s="19" t="s">
        <v>774</v>
      </c>
      <c r="C43" s="19" t="s">
        <v>371</v>
      </c>
    </row>
    <row r="44" spans="1:3" x14ac:dyDescent="0.25">
      <c r="A44" s="19" t="s">
        <v>900</v>
      </c>
      <c r="B44" s="19" t="s">
        <v>503</v>
      </c>
      <c r="C44" s="19" t="s">
        <v>47</v>
      </c>
    </row>
    <row r="45" spans="1:3" x14ac:dyDescent="0.25">
      <c r="A45" s="19" t="s">
        <v>902</v>
      </c>
      <c r="B45" s="19" t="s">
        <v>401</v>
      </c>
      <c r="C45" s="19" t="s">
        <v>504</v>
      </c>
    </row>
    <row r="46" spans="1:3" x14ac:dyDescent="0.25">
      <c r="A46" s="19" t="s">
        <v>904</v>
      </c>
      <c r="B46" s="19" t="s">
        <v>209</v>
      </c>
      <c r="C46" s="19" t="s">
        <v>391</v>
      </c>
    </row>
    <row r="47" spans="1:3" x14ac:dyDescent="0.25">
      <c r="A47" s="19" t="s">
        <v>905</v>
      </c>
      <c r="B47" s="19" t="s">
        <v>43</v>
      </c>
      <c r="C47" s="19" t="s">
        <v>773</v>
      </c>
    </row>
    <row r="48" spans="1:3" x14ac:dyDescent="0.25">
      <c r="A48" s="19" t="s">
        <v>906</v>
      </c>
      <c r="B48" s="19" t="s">
        <v>59</v>
      </c>
      <c r="C48" s="19" t="s">
        <v>772</v>
      </c>
    </row>
    <row r="49" spans="1:3" x14ac:dyDescent="0.25">
      <c r="A49" s="19" t="s">
        <v>908</v>
      </c>
      <c r="B49" s="19" t="s">
        <v>39</v>
      </c>
      <c r="C49" s="19" t="s">
        <v>153</v>
      </c>
    </row>
    <row r="50" spans="1:3" x14ac:dyDescent="0.25">
      <c r="A50" s="19" t="s">
        <v>910</v>
      </c>
      <c r="B50" s="19" t="s">
        <v>60</v>
      </c>
      <c r="C50" s="19" t="s">
        <v>746</v>
      </c>
    </row>
    <row r="51" spans="1:3" x14ac:dyDescent="0.25">
      <c r="A51" s="19" t="s">
        <v>912</v>
      </c>
      <c r="B51" s="19" t="s">
        <v>776</v>
      </c>
      <c r="C51" s="19" t="s">
        <v>44</v>
      </c>
    </row>
  </sheetData>
  <mergeCells count="1">
    <mergeCell ref="B1:C1"/>
  </mergeCells>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C70"/>
  <sheetViews>
    <sheetView workbookViewId="0"/>
  </sheetViews>
  <sheetFormatPr defaultColWidth="9.140625" defaultRowHeight="15" x14ac:dyDescent="0.25"/>
  <cols>
    <col min="1" max="1" width="23" customWidth="1"/>
    <col min="2" max="2" width="14.85546875" bestFit="1" customWidth="1"/>
    <col min="3" max="3" width="15.5703125" bestFit="1" customWidth="1"/>
  </cols>
  <sheetData>
    <row r="1" spans="1:3" x14ac:dyDescent="0.25">
      <c r="A1" s="26" t="s">
        <v>888</v>
      </c>
      <c r="B1" s="54" t="s">
        <v>885</v>
      </c>
      <c r="C1" s="54"/>
    </row>
    <row r="2" spans="1:3" x14ac:dyDescent="0.25">
      <c r="A2" s="18" t="s">
        <v>876</v>
      </c>
      <c r="B2" s="18" t="s">
        <v>1171</v>
      </c>
      <c r="C2" s="18" t="s">
        <v>1172</v>
      </c>
    </row>
    <row r="3" spans="1:3" x14ac:dyDescent="0.25">
      <c r="A3" s="19" t="s">
        <v>896</v>
      </c>
      <c r="B3" s="19" t="s">
        <v>350</v>
      </c>
      <c r="C3" s="19" t="s">
        <v>440</v>
      </c>
    </row>
    <row r="4" spans="1:3" x14ac:dyDescent="0.25">
      <c r="A4" s="19" t="s">
        <v>899</v>
      </c>
      <c r="B4" s="19" t="s">
        <v>192</v>
      </c>
      <c r="C4" s="19" t="s">
        <v>46</v>
      </c>
    </row>
    <row r="5" spans="1:3" x14ac:dyDescent="0.25">
      <c r="A5" s="19" t="s">
        <v>901</v>
      </c>
      <c r="B5" s="19" t="s">
        <v>214</v>
      </c>
      <c r="C5" s="19" t="s">
        <v>434</v>
      </c>
    </row>
    <row r="6" spans="1:3" x14ac:dyDescent="0.25">
      <c r="A6" s="19" t="s">
        <v>903</v>
      </c>
      <c r="B6" s="19" t="s">
        <v>533</v>
      </c>
      <c r="C6" s="19" t="s">
        <v>790</v>
      </c>
    </row>
    <row r="7" spans="1:3" x14ac:dyDescent="0.25">
      <c r="A7" s="19" t="s">
        <v>894</v>
      </c>
      <c r="B7" s="19" t="s">
        <v>158</v>
      </c>
      <c r="C7" s="19" t="s">
        <v>29</v>
      </c>
    </row>
    <row r="8" spans="1:3" x14ac:dyDescent="0.25">
      <c r="A8" s="19" t="s">
        <v>897</v>
      </c>
      <c r="B8" s="19" t="s">
        <v>211</v>
      </c>
      <c r="C8" s="19" t="s">
        <v>190</v>
      </c>
    </row>
    <row r="9" spans="1:3" x14ac:dyDescent="0.25">
      <c r="A9" s="19" t="s">
        <v>907</v>
      </c>
      <c r="B9" s="19" t="s">
        <v>733</v>
      </c>
      <c r="C9" s="19" t="s">
        <v>789</v>
      </c>
    </row>
    <row r="10" spans="1:3" x14ac:dyDescent="0.25">
      <c r="A10" s="19" t="s">
        <v>909</v>
      </c>
      <c r="B10" s="19" t="s">
        <v>763</v>
      </c>
      <c r="C10" s="19" t="s">
        <v>28</v>
      </c>
    </row>
    <row r="11" spans="1:3" x14ac:dyDescent="0.25">
      <c r="A11" s="19" t="s">
        <v>911</v>
      </c>
      <c r="B11" s="19" t="s">
        <v>160</v>
      </c>
      <c r="C11" s="19" t="s">
        <v>58</v>
      </c>
    </row>
    <row r="12" spans="1:3" x14ac:dyDescent="0.25">
      <c r="A12" s="19" t="s">
        <v>913</v>
      </c>
      <c r="B12" s="19" t="s">
        <v>193</v>
      </c>
      <c r="C12" s="19" t="s">
        <v>57</v>
      </c>
    </row>
    <row r="13" spans="1:3" x14ac:dyDescent="0.25">
      <c r="A13" s="19" t="s">
        <v>915</v>
      </c>
      <c r="B13" s="19" t="s">
        <v>599</v>
      </c>
      <c r="C13" s="19" t="s">
        <v>788</v>
      </c>
    </row>
    <row r="14" spans="1:3" x14ac:dyDescent="0.25">
      <c r="A14" s="19" t="s">
        <v>917</v>
      </c>
      <c r="B14" s="19" t="s">
        <v>614</v>
      </c>
      <c r="C14" s="19" t="s">
        <v>48</v>
      </c>
    </row>
    <row r="15" spans="1:3" x14ac:dyDescent="0.25">
      <c r="A15" s="19" t="s">
        <v>918</v>
      </c>
      <c r="B15" s="19" t="s">
        <v>747</v>
      </c>
      <c r="C15" s="19" t="s">
        <v>61</v>
      </c>
    </row>
    <row r="16" spans="1:3" x14ac:dyDescent="0.25">
      <c r="A16" s="19" t="s">
        <v>919</v>
      </c>
      <c r="B16" s="19" t="s">
        <v>734</v>
      </c>
      <c r="C16" s="19" t="s">
        <v>35</v>
      </c>
    </row>
    <row r="17" spans="1:3" x14ac:dyDescent="0.25">
      <c r="A17" s="19" t="s">
        <v>920</v>
      </c>
      <c r="B17" s="19" t="s">
        <v>765</v>
      </c>
      <c r="C17" s="19" t="s">
        <v>177</v>
      </c>
    </row>
    <row r="18" spans="1:3" x14ac:dyDescent="0.25">
      <c r="A18" s="19" t="s">
        <v>921</v>
      </c>
      <c r="B18" s="19" t="s">
        <v>613</v>
      </c>
      <c r="C18" s="19" t="s">
        <v>55</v>
      </c>
    </row>
    <row r="19" spans="1:3" x14ac:dyDescent="0.25">
      <c r="A19" s="19" t="s">
        <v>922</v>
      </c>
      <c r="B19" s="19" t="s">
        <v>154</v>
      </c>
      <c r="C19" s="19" t="s">
        <v>787</v>
      </c>
    </row>
    <row r="20" spans="1:3" x14ac:dyDescent="0.25">
      <c r="A20" s="19" t="s">
        <v>924</v>
      </c>
      <c r="B20" s="19" t="s">
        <v>722</v>
      </c>
      <c r="C20" s="19" t="s">
        <v>786</v>
      </c>
    </row>
    <row r="21" spans="1:3" x14ac:dyDescent="0.25">
      <c r="A21" s="19" t="s">
        <v>926</v>
      </c>
      <c r="B21" s="19" t="s">
        <v>380</v>
      </c>
      <c r="C21" s="19" t="s">
        <v>420</v>
      </c>
    </row>
    <row r="22" spans="1:3" x14ac:dyDescent="0.25">
      <c r="A22" s="19" t="s">
        <v>928</v>
      </c>
      <c r="B22" s="19" t="s">
        <v>378</v>
      </c>
      <c r="C22" s="19" t="s">
        <v>785</v>
      </c>
    </row>
    <row r="23" spans="1:3" x14ac:dyDescent="0.25">
      <c r="A23" s="19" t="s">
        <v>930</v>
      </c>
      <c r="B23" s="19" t="s">
        <v>745</v>
      </c>
      <c r="C23" s="19" t="s">
        <v>31</v>
      </c>
    </row>
    <row r="24" spans="1:3" x14ac:dyDescent="0.25">
      <c r="A24" s="19" t="s">
        <v>916</v>
      </c>
      <c r="B24" s="19" t="s">
        <v>732</v>
      </c>
      <c r="C24" s="19" t="s">
        <v>34</v>
      </c>
    </row>
    <row r="25" spans="1:3" x14ac:dyDescent="0.25">
      <c r="A25" s="19" t="s">
        <v>933</v>
      </c>
      <c r="B25" s="19" t="s">
        <v>210</v>
      </c>
      <c r="C25" s="19" t="s">
        <v>25</v>
      </c>
    </row>
    <row r="26" spans="1:3" x14ac:dyDescent="0.25">
      <c r="A26" s="19" t="s">
        <v>936</v>
      </c>
      <c r="B26" s="19" t="s">
        <v>369</v>
      </c>
      <c r="C26" s="19" t="s">
        <v>784</v>
      </c>
    </row>
    <row r="27" spans="1:3" x14ac:dyDescent="0.25">
      <c r="A27" s="19" t="s">
        <v>939</v>
      </c>
      <c r="B27" s="19" t="s">
        <v>766</v>
      </c>
      <c r="C27" s="19" t="s">
        <v>26</v>
      </c>
    </row>
    <row r="28" spans="1:3" x14ac:dyDescent="0.25">
      <c r="A28" s="19" t="s">
        <v>1147</v>
      </c>
      <c r="B28" s="19" t="s">
        <v>375</v>
      </c>
      <c r="C28" s="19" t="s">
        <v>174</v>
      </c>
    </row>
    <row r="29" spans="1:3" x14ac:dyDescent="0.25">
      <c r="A29" s="19" t="s">
        <v>942</v>
      </c>
      <c r="B29" s="19" t="s">
        <v>162</v>
      </c>
      <c r="C29" s="19" t="s">
        <v>783</v>
      </c>
    </row>
    <row r="30" spans="1:3" x14ac:dyDescent="0.25">
      <c r="A30" s="19" t="s">
        <v>945</v>
      </c>
      <c r="B30" s="19" t="s">
        <v>207</v>
      </c>
      <c r="C30" s="19" t="s">
        <v>782</v>
      </c>
    </row>
    <row r="31" spans="1:3" x14ac:dyDescent="0.25">
      <c r="A31" s="19" t="s">
        <v>948</v>
      </c>
      <c r="B31" s="19" t="s">
        <v>361</v>
      </c>
      <c r="C31" s="19" t="s">
        <v>212</v>
      </c>
    </row>
    <row r="32" spans="1:3" x14ac:dyDescent="0.25">
      <c r="A32" s="19" t="s">
        <v>952</v>
      </c>
      <c r="B32" s="19" t="s">
        <v>371</v>
      </c>
      <c r="C32" s="19" t="s">
        <v>774</v>
      </c>
    </row>
    <row r="33" spans="1:3" x14ac:dyDescent="0.25">
      <c r="A33" s="19" t="s">
        <v>955</v>
      </c>
      <c r="B33" s="19" t="s">
        <v>47</v>
      </c>
      <c r="C33" s="19" t="s">
        <v>503</v>
      </c>
    </row>
    <row r="34" spans="1:3" x14ac:dyDescent="0.25">
      <c r="A34" s="19" t="s">
        <v>957</v>
      </c>
      <c r="B34" s="19" t="s">
        <v>44</v>
      </c>
      <c r="C34" s="19" t="s">
        <v>176</v>
      </c>
    </row>
    <row r="35" spans="1:3" x14ac:dyDescent="0.25">
      <c r="A35" s="19" t="s">
        <v>959</v>
      </c>
      <c r="B35" s="19" t="s">
        <v>771</v>
      </c>
      <c r="C35" s="19" t="s">
        <v>776</v>
      </c>
    </row>
    <row r="36" spans="1:3" x14ac:dyDescent="0.25">
      <c r="A36" s="19" t="s">
        <v>962</v>
      </c>
      <c r="B36" s="19" t="s">
        <v>746</v>
      </c>
      <c r="C36" s="19" t="s">
        <v>775</v>
      </c>
    </row>
    <row r="37" spans="1:3" x14ac:dyDescent="0.25">
      <c r="A37" s="19" t="s">
        <v>964</v>
      </c>
      <c r="B37" s="19" t="s">
        <v>153</v>
      </c>
      <c r="C37" s="19" t="s">
        <v>60</v>
      </c>
    </row>
    <row r="38" spans="1:3" x14ac:dyDescent="0.25">
      <c r="A38" s="19" t="s">
        <v>966</v>
      </c>
      <c r="B38" s="19" t="s">
        <v>206</v>
      </c>
      <c r="C38" s="19" t="s">
        <v>59</v>
      </c>
    </row>
    <row r="39" spans="1:3" x14ac:dyDescent="0.25">
      <c r="A39" s="19" t="s">
        <v>968</v>
      </c>
      <c r="B39" s="19" t="s">
        <v>772</v>
      </c>
      <c r="C39" s="19" t="s">
        <v>43</v>
      </c>
    </row>
    <row r="40" spans="1:3" x14ac:dyDescent="0.25">
      <c r="A40" s="19" t="s">
        <v>970</v>
      </c>
      <c r="B40" s="19" t="s">
        <v>773</v>
      </c>
      <c r="C40" s="19" t="s">
        <v>209</v>
      </c>
    </row>
    <row r="41" spans="1:3" x14ac:dyDescent="0.25">
      <c r="A41" s="19" t="s">
        <v>972</v>
      </c>
      <c r="B41" s="19" t="s">
        <v>774</v>
      </c>
      <c r="C41" s="19" t="s">
        <v>371</v>
      </c>
    </row>
    <row r="42" spans="1:3" x14ac:dyDescent="0.25">
      <c r="A42" s="19" t="s">
        <v>974</v>
      </c>
      <c r="B42" s="19" t="s">
        <v>503</v>
      </c>
      <c r="C42" s="19" t="s">
        <v>47</v>
      </c>
    </row>
    <row r="43" spans="1:3" x14ac:dyDescent="0.25">
      <c r="A43" s="19" t="s">
        <v>976</v>
      </c>
      <c r="B43" s="19" t="s">
        <v>401</v>
      </c>
      <c r="C43" s="19" t="s">
        <v>504</v>
      </c>
    </row>
    <row r="44" spans="1:3" x14ac:dyDescent="0.25">
      <c r="A44" s="19" t="s">
        <v>978</v>
      </c>
      <c r="B44" s="19" t="s">
        <v>209</v>
      </c>
      <c r="C44" s="19" t="s">
        <v>391</v>
      </c>
    </row>
    <row r="45" spans="1:3" x14ac:dyDescent="0.25">
      <c r="A45" s="19" t="s">
        <v>980</v>
      </c>
      <c r="B45" s="19" t="s">
        <v>43</v>
      </c>
      <c r="C45" s="19" t="s">
        <v>773</v>
      </c>
    </row>
    <row r="46" spans="1:3" x14ac:dyDescent="0.25">
      <c r="A46" s="19" t="s">
        <v>982</v>
      </c>
      <c r="B46" s="19" t="s">
        <v>59</v>
      </c>
      <c r="C46" s="19" t="s">
        <v>772</v>
      </c>
    </row>
    <row r="47" spans="1:3" x14ac:dyDescent="0.25">
      <c r="A47" s="19" t="s">
        <v>984</v>
      </c>
      <c r="B47" s="19" t="s">
        <v>39</v>
      </c>
      <c r="C47" s="19" t="s">
        <v>153</v>
      </c>
    </row>
    <row r="48" spans="1:3" x14ac:dyDescent="0.25">
      <c r="A48" s="19" t="s">
        <v>986</v>
      </c>
      <c r="B48" s="19" t="s">
        <v>60</v>
      </c>
      <c r="C48" s="19" t="s">
        <v>746</v>
      </c>
    </row>
    <row r="49" spans="1:3" x14ac:dyDescent="0.25">
      <c r="A49" s="19" t="s">
        <v>988</v>
      </c>
      <c r="B49" s="19" t="s">
        <v>775</v>
      </c>
      <c r="C49" s="19" t="s">
        <v>771</v>
      </c>
    </row>
    <row r="50" spans="1:3" x14ac:dyDescent="0.25">
      <c r="A50" s="19" t="s">
        <v>991</v>
      </c>
      <c r="B50" s="19" t="s">
        <v>776</v>
      </c>
      <c r="C50" s="19" t="s">
        <v>44</v>
      </c>
    </row>
    <row r="51" spans="1:3" x14ac:dyDescent="0.25">
      <c r="A51" s="19" t="s">
        <v>895</v>
      </c>
      <c r="B51" s="19" t="s">
        <v>784</v>
      </c>
      <c r="C51" s="19" t="s">
        <v>369</v>
      </c>
    </row>
    <row r="52" spans="1:3" x14ac:dyDescent="0.25">
      <c r="A52" s="19" t="s">
        <v>995</v>
      </c>
      <c r="B52" s="19" t="s">
        <v>788</v>
      </c>
      <c r="C52" s="19" t="s">
        <v>350</v>
      </c>
    </row>
    <row r="53" spans="1:3" x14ac:dyDescent="0.25">
      <c r="A53" s="19" t="s">
        <v>898</v>
      </c>
      <c r="B53" s="19" t="s">
        <v>783</v>
      </c>
      <c r="C53" s="19" t="s">
        <v>766</v>
      </c>
    </row>
    <row r="54" spans="1:3" x14ac:dyDescent="0.25">
      <c r="A54" s="19" t="s">
        <v>900</v>
      </c>
      <c r="B54" s="19" t="s">
        <v>782</v>
      </c>
      <c r="C54" s="19" t="s">
        <v>361</v>
      </c>
    </row>
    <row r="55" spans="1:3" x14ac:dyDescent="0.25">
      <c r="A55" s="19" t="s">
        <v>902</v>
      </c>
      <c r="B55" s="19" t="s">
        <v>780</v>
      </c>
      <c r="C55" s="19" t="s">
        <v>768</v>
      </c>
    </row>
    <row r="56" spans="1:3" x14ac:dyDescent="0.25">
      <c r="A56" s="19" t="s">
        <v>904</v>
      </c>
      <c r="B56" s="19" t="s">
        <v>781</v>
      </c>
      <c r="C56" s="19" t="s">
        <v>522</v>
      </c>
    </row>
    <row r="57" spans="1:3" x14ac:dyDescent="0.25">
      <c r="A57" s="19" t="s">
        <v>905</v>
      </c>
      <c r="B57" s="19" t="s">
        <v>32</v>
      </c>
      <c r="C57" s="19" t="s">
        <v>767</v>
      </c>
    </row>
    <row r="58" spans="1:3" x14ac:dyDescent="0.25">
      <c r="A58" s="19" t="s">
        <v>906</v>
      </c>
      <c r="B58" s="19" t="s">
        <v>174</v>
      </c>
      <c r="C58" s="19" t="s">
        <v>375</v>
      </c>
    </row>
    <row r="59" spans="1:3" x14ac:dyDescent="0.25">
      <c r="A59" s="19" t="s">
        <v>908</v>
      </c>
      <c r="B59" s="19" t="s">
        <v>26</v>
      </c>
      <c r="C59" s="19" t="s">
        <v>207</v>
      </c>
    </row>
    <row r="60" spans="1:3" x14ac:dyDescent="0.25">
      <c r="A60" s="19" t="s">
        <v>910</v>
      </c>
      <c r="B60" s="19" t="s">
        <v>212</v>
      </c>
      <c r="C60" s="19" t="s">
        <v>162</v>
      </c>
    </row>
    <row r="61" spans="1:3" x14ac:dyDescent="0.25">
      <c r="A61" s="19" t="s">
        <v>912</v>
      </c>
      <c r="B61" s="19" t="s">
        <v>25</v>
      </c>
      <c r="C61" s="19" t="s">
        <v>210</v>
      </c>
    </row>
    <row r="62" spans="1:3" x14ac:dyDescent="0.25">
      <c r="A62" s="19" t="s">
        <v>1007</v>
      </c>
      <c r="B62" s="19" t="s">
        <v>61</v>
      </c>
      <c r="C62" s="19" t="s">
        <v>613</v>
      </c>
    </row>
    <row r="63" spans="1:3" x14ac:dyDescent="0.25">
      <c r="A63" s="19" t="s">
        <v>1009</v>
      </c>
      <c r="B63" s="19" t="s">
        <v>35</v>
      </c>
      <c r="C63" s="19" t="s">
        <v>765</v>
      </c>
    </row>
    <row r="64" spans="1:3" x14ac:dyDescent="0.25">
      <c r="A64" s="19" t="s">
        <v>1011</v>
      </c>
      <c r="B64" s="19" t="s">
        <v>785</v>
      </c>
      <c r="C64" s="19" t="s">
        <v>378</v>
      </c>
    </row>
    <row r="65" spans="1:3" x14ac:dyDescent="0.25">
      <c r="A65" s="19" t="s">
        <v>1013</v>
      </c>
      <c r="B65" s="19" t="s">
        <v>420</v>
      </c>
      <c r="C65" s="19" t="s">
        <v>380</v>
      </c>
    </row>
    <row r="66" spans="1:3" x14ac:dyDescent="0.25">
      <c r="A66" s="19" t="s">
        <v>1014</v>
      </c>
      <c r="B66" s="19" t="s">
        <v>786</v>
      </c>
      <c r="C66" s="19" t="s">
        <v>722</v>
      </c>
    </row>
    <row r="67" spans="1:3" x14ac:dyDescent="0.25">
      <c r="A67" s="19" t="s">
        <v>1015</v>
      </c>
      <c r="B67" s="19" t="s">
        <v>787</v>
      </c>
      <c r="C67" s="19" t="s">
        <v>154</v>
      </c>
    </row>
    <row r="68" spans="1:3" x14ac:dyDescent="0.25">
      <c r="A68" s="19" t="s">
        <v>1016</v>
      </c>
      <c r="B68" s="19" t="s">
        <v>55</v>
      </c>
      <c r="C68" s="19" t="s">
        <v>159</v>
      </c>
    </row>
    <row r="69" spans="1:3" x14ac:dyDescent="0.25">
      <c r="A69" s="19" t="s">
        <v>1017</v>
      </c>
      <c r="B69" s="19" t="s">
        <v>177</v>
      </c>
      <c r="C69" s="19" t="s">
        <v>734</v>
      </c>
    </row>
    <row r="70" spans="1:3" x14ac:dyDescent="0.25">
      <c r="A70" s="19" t="s">
        <v>1018</v>
      </c>
      <c r="B70" s="19" t="s">
        <v>48</v>
      </c>
      <c r="C70" s="19" t="s">
        <v>747</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MicroChip&amp;C&amp;D&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8D61F-A228-4171-9075-C459AD5D8481}">
  <sheetPr>
    <pageSetUpPr fitToPage="1"/>
  </sheetPr>
  <dimension ref="A1:C56"/>
  <sheetViews>
    <sheetView workbookViewId="0"/>
  </sheetViews>
  <sheetFormatPr defaultColWidth="9.140625" defaultRowHeight="15" x14ac:dyDescent="0.25"/>
  <cols>
    <col min="1" max="1" width="22.42578125" bestFit="1" customWidth="1"/>
    <col min="2" max="2" width="14.85546875" bestFit="1" customWidth="1"/>
    <col min="3" max="3" width="15.5703125" bestFit="1" customWidth="1"/>
  </cols>
  <sheetData>
    <row r="1" spans="1:3" x14ac:dyDescent="0.25">
      <c r="A1" s="38" t="s">
        <v>1183</v>
      </c>
      <c r="B1" s="55" t="s">
        <v>885</v>
      </c>
      <c r="C1" s="55"/>
    </row>
    <row r="2" spans="1:3" x14ac:dyDescent="0.25">
      <c r="A2" s="38" t="s">
        <v>876</v>
      </c>
      <c r="B2" s="38" t="s">
        <v>1171</v>
      </c>
      <c r="C2" s="38" t="s">
        <v>1172</v>
      </c>
    </row>
    <row r="3" spans="1:3" x14ac:dyDescent="0.25">
      <c r="A3" s="19" t="s">
        <v>1091</v>
      </c>
      <c r="B3" s="19" t="s">
        <v>155</v>
      </c>
      <c r="C3" s="19" t="s">
        <v>510</v>
      </c>
    </row>
    <row r="4" spans="1:3" x14ac:dyDescent="0.25">
      <c r="A4" s="19" t="s">
        <v>1092</v>
      </c>
      <c r="B4" s="19" t="s">
        <v>721</v>
      </c>
      <c r="C4" s="19" t="s">
        <v>51</v>
      </c>
    </row>
    <row r="5" spans="1:3" x14ac:dyDescent="0.25">
      <c r="A5" s="19" t="s">
        <v>894</v>
      </c>
      <c r="B5" s="19" t="s">
        <v>158</v>
      </c>
      <c r="C5" s="19" t="s">
        <v>29</v>
      </c>
    </row>
    <row r="6" spans="1:3" x14ac:dyDescent="0.25">
      <c r="A6" s="19" t="s">
        <v>897</v>
      </c>
      <c r="B6" s="19" t="s">
        <v>211</v>
      </c>
      <c r="C6" s="19" t="s">
        <v>190</v>
      </c>
    </row>
    <row r="7" spans="1:3" x14ac:dyDescent="0.25">
      <c r="A7" s="19" t="s">
        <v>907</v>
      </c>
      <c r="B7" s="19" t="s">
        <v>733</v>
      </c>
      <c r="C7" s="19" t="s">
        <v>670</v>
      </c>
    </row>
    <row r="8" spans="1:3" x14ac:dyDescent="0.25">
      <c r="A8" s="19" t="s">
        <v>909</v>
      </c>
      <c r="B8" s="19" t="s">
        <v>763</v>
      </c>
      <c r="C8" s="19" t="s">
        <v>443</v>
      </c>
    </row>
    <row r="9" spans="1:3" x14ac:dyDescent="0.25">
      <c r="A9" s="19" t="s">
        <v>911</v>
      </c>
      <c r="B9" s="19" t="s">
        <v>533</v>
      </c>
      <c r="C9" s="19" t="s">
        <v>789</v>
      </c>
    </row>
    <row r="10" spans="1:3" x14ac:dyDescent="0.25">
      <c r="A10" s="19" t="s">
        <v>913</v>
      </c>
      <c r="B10" s="19" t="s">
        <v>214</v>
      </c>
      <c r="C10" s="19" t="s">
        <v>28</v>
      </c>
    </row>
    <row r="11" spans="1:3" x14ac:dyDescent="0.25">
      <c r="A11" s="19" t="s">
        <v>1095</v>
      </c>
      <c r="B11" s="19" t="s">
        <v>765</v>
      </c>
      <c r="C11" s="19" t="s">
        <v>177</v>
      </c>
    </row>
    <row r="12" spans="1:3" x14ac:dyDescent="0.25">
      <c r="A12" s="19" t="s">
        <v>923</v>
      </c>
      <c r="B12" s="19" t="s">
        <v>154</v>
      </c>
      <c r="C12" s="19" t="s">
        <v>787</v>
      </c>
    </row>
    <row r="13" spans="1:3" x14ac:dyDescent="0.25">
      <c r="A13" s="19" t="s">
        <v>925</v>
      </c>
      <c r="B13" s="19" t="s">
        <v>766</v>
      </c>
      <c r="C13" s="19" t="s">
        <v>783</v>
      </c>
    </row>
    <row r="14" spans="1:3" x14ac:dyDescent="0.25">
      <c r="A14" s="19" t="s">
        <v>927</v>
      </c>
      <c r="B14" s="19" t="s">
        <v>361</v>
      </c>
      <c r="C14" s="19" t="s">
        <v>782</v>
      </c>
    </row>
    <row r="15" spans="1:3" x14ac:dyDescent="0.25">
      <c r="A15" s="19" t="s">
        <v>929</v>
      </c>
      <c r="B15" s="19" t="s">
        <v>745</v>
      </c>
      <c r="C15" s="19" t="s">
        <v>31</v>
      </c>
    </row>
    <row r="16" spans="1:3" x14ac:dyDescent="0.25">
      <c r="A16" s="19" t="s">
        <v>931</v>
      </c>
      <c r="B16" s="19" t="s">
        <v>732</v>
      </c>
      <c r="C16" s="19" t="s">
        <v>34</v>
      </c>
    </row>
    <row r="17" spans="1:3" x14ac:dyDescent="0.25">
      <c r="A17" s="19" t="s">
        <v>932</v>
      </c>
      <c r="B17" s="19" t="s">
        <v>210</v>
      </c>
      <c r="C17" s="19" t="s">
        <v>25</v>
      </c>
    </row>
    <row r="18" spans="1:3" x14ac:dyDescent="0.25">
      <c r="A18" s="19" t="s">
        <v>934</v>
      </c>
      <c r="B18" s="19" t="s">
        <v>369</v>
      </c>
      <c r="C18" s="19" t="s">
        <v>784</v>
      </c>
    </row>
    <row r="19" spans="1:3" x14ac:dyDescent="0.25">
      <c r="A19" s="19" t="s">
        <v>937</v>
      </c>
      <c r="B19" s="19" t="s">
        <v>162</v>
      </c>
      <c r="C19" s="19" t="s">
        <v>212</v>
      </c>
    </row>
    <row r="20" spans="1:3" x14ac:dyDescent="0.25">
      <c r="A20" s="19" t="s">
        <v>940</v>
      </c>
      <c r="B20" s="19" t="s">
        <v>207</v>
      </c>
      <c r="C20" s="19" t="s">
        <v>26</v>
      </c>
    </row>
    <row r="21" spans="1:3" x14ac:dyDescent="0.25">
      <c r="A21" s="19" t="s">
        <v>943</v>
      </c>
      <c r="B21" s="19" t="s">
        <v>375</v>
      </c>
      <c r="C21" s="19" t="s">
        <v>174</v>
      </c>
    </row>
    <row r="22" spans="1:3" x14ac:dyDescent="0.25">
      <c r="A22" s="19" t="s">
        <v>946</v>
      </c>
      <c r="B22" s="19" t="s">
        <v>767</v>
      </c>
      <c r="C22" s="19" t="s">
        <v>32</v>
      </c>
    </row>
    <row r="23" spans="1:3" x14ac:dyDescent="0.25">
      <c r="A23" s="19" t="s">
        <v>949</v>
      </c>
      <c r="B23" s="19" t="s">
        <v>522</v>
      </c>
      <c r="C23" s="19" t="s">
        <v>781</v>
      </c>
    </row>
    <row r="24" spans="1:3" x14ac:dyDescent="0.25">
      <c r="A24" s="19" t="s">
        <v>953</v>
      </c>
      <c r="B24" s="19" t="s">
        <v>371</v>
      </c>
      <c r="C24" s="19" t="s">
        <v>774</v>
      </c>
    </row>
    <row r="25" spans="1:3" x14ac:dyDescent="0.25">
      <c r="A25" s="19" t="s">
        <v>956</v>
      </c>
      <c r="B25" s="19" t="s">
        <v>47</v>
      </c>
      <c r="C25" s="19" t="s">
        <v>503</v>
      </c>
    </row>
    <row r="26" spans="1:3" x14ac:dyDescent="0.25">
      <c r="A26" s="19" t="s">
        <v>958</v>
      </c>
      <c r="B26" s="19" t="s">
        <v>44</v>
      </c>
      <c r="C26" s="19" t="s">
        <v>176</v>
      </c>
    </row>
    <row r="27" spans="1:3" x14ac:dyDescent="0.25">
      <c r="A27" s="19" t="s">
        <v>960</v>
      </c>
      <c r="B27" s="19" t="s">
        <v>771</v>
      </c>
      <c r="C27" s="19" t="s">
        <v>776</v>
      </c>
    </row>
    <row r="28" spans="1:3" x14ac:dyDescent="0.25">
      <c r="A28" s="19" t="s">
        <v>963</v>
      </c>
      <c r="B28" s="19" t="s">
        <v>746</v>
      </c>
      <c r="C28" s="19" t="s">
        <v>775</v>
      </c>
    </row>
    <row r="29" spans="1:3" x14ac:dyDescent="0.25">
      <c r="A29" s="19" t="s">
        <v>965</v>
      </c>
      <c r="B29" s="19" t="s">
        <v>153</v>
      </c>
      <c r="C29" s="19" t="s">
        <v>60</v>
      </c>
    </row>
    <row r="30" spans="1:3" x14ac:dyDescent="0.25">
      <c r="A30" s="19" t="s">
        <v>967</v>
      </c>
      <c r="B30" s="19" t="s">
        <v>206</v>
      </c>
      <c r="C30" s="19" t="s">
        <v>59</v>
      </c>
    </row>
    <row r="31" spans="1:3" x14ac:dyDescent="0.25">
      <c r="A31" s="19" t="s">
        <v>969</v>
      </c>
      <c r="B31" s="19" t="s">
        <v>772</v>
      </c>
      <c r="C31" s="19" t="s">
        <v>43</v>
      </c>
    </row>
    <row r="32" spans="1:3" x14ac:dyDescent="0.25">
      <c r="A32" s="19" t="s">
        <v>971</v>
      </c>
      <c r="B32" s="19" t="s">
        <v>773</v>
      </c>
      <c r="C32" s="19" t="s">
        <v>209</v>
      </c>
    </row>
    <row r="33" spans="1:3" x14ac:dyDescent="0.25">
      <c r="A33" s="19" t="s">
        <v>973</v>
      </c>
      <c r="B33" s="19" t="s">
        <v>391</v>
      </c>
      <c r="C33" s="19" t="s">
        <v>511</v>
      </c>
    </row>
    <row r="34" spans="1:3" x14ac:dyDescent="0.25">
      <c r="A34" s="19" t="s">
        <v>975</v>
      </c>
      <c r="B34" s="19" t="s">
        <v>504</v>
      </c>
      <c r="C34" s="19" t="s">
        <v>401</v>
      </c>
    </row>
    <row r="35" spans="1:3" x14ac:dyDescent="0.25">
      <c r="A35" s="19" t="s">
        <v>977</v>
      </c>
      <c r="B35" s="19" t="s">
        <v>774</v>
      </c>
      <c r="C35" s="19" t="s">
        <v>371</v>
      </c>
    </row>
    <row r="36" spans="1:3" x14ac:dyDescent="0.25">
      <c r="A36" s="19" t="s">
        <v>979</v>
      </c>
      <c r="B36" s="19" t="s">
        <v>503</v>
      </c>
      <c r="C36" s="19" t="s">
        <v>47</v>
      </c>
    </row>
    <row r="37" spans="1:3" x14ac:dyDescent="0.25">
      <c r="A37" s="19" t="s">
        <v>981</v>
      </c>
      <c r="B37" s="19" t="s">
        <v>401</v>
      </c>
      <c r="C37" s="19" t="s">
        <v>504</v>
      </c>
    </row>
    <row r="38" spans="1:3" x14ac:dyDescent="0.25">
      <c r="A38" s="19" t="s">
        <v>983</v>
      </c>
      <c r="B38" s="19" t="s">
        <v>209</v>
      </c>
      <c r="C38" s="19" t="s">
        <v>391</v>
      </c>
    </row>
    <row r="39" spans="1:3" x14ac:dyDescent="0.25">
      <c r="A39" s="19" t="s">
        <v>985</v>
      </c>
      <c r="B39" s="19" t="s">
        <v>43</v>
      </c>
      <c r="C39" s="19" t="s">
        <v>773</v>
      </c>
    </row>
    <row r="40" spans="1:3" x14ac:dyDescent="0.25">
      <c r="A40" s="19" t="s">
        <v>987</v>
      </c>
      <c r="B40" s="19" t="s">
        <v>59</v>
      </c>
      <c r="C40" s="19" t="s">
        <v>772</v>
      </c>
    </row>
    <row r="41" spans="1:3" x14ac:dyDescent="0.25">
      <c r="A41" s="19" t="s">
        <v>989</v>
      </c>
      <c r="B41" s="19" t="s">
        <v>39</v>
      </c>
      <c r="C41" s="19" t="s">
        <v>153</v>
      </c>
    </row>
    <row r="42" spans="1:3" x14ac:dyDescent="0.25">
      <c r="A42" s="19" t="s">
        <v>992</v>
      </c>
      <c r="B42" s="19" t="s">
        <v>60</v>
      </c>
      <c r="C42" s="19" t="s">
        <v>746</v>
      </c>
    </row>
    <row r="43" spans="1:3" x14ac:dyDescent="0.25">
      <c r="A43" s="19" t="s">
        <v>993</v>
      </c>
      <c r="B43" s="19" t="s">
        <v>775</v>
      </c>
      <c r="C43" s="19" t="s">
        <v>771</v>
      </c>
    </row>
    <row r="44" spans="1:3" x14ac:dyDescent="0.25">
      <c r="A44" s="19" t="s">
        <v>996</v>
      </c>
      <c r="B44" s="19" t="s">
        <v>776</v>
      </c>
      <c r="C44" s="19" t="s">
        <v>46</v>
      </c>
    </row>
    <row r="45" spans="1:3" x14ac:dyDescent="0.25">
      <c r="A45" s="19" t="s">
        <v>997</v>
      </c>
      <c r="B45" s="19" t="s">
        <v>176</v>
      </c>
      <c r="C45" s="19" t="s">
        <v>44</v>
      </c>
    </row>
    <row r="46" spans="1:3" x14ac:dyDescent="0.25">
      <c r="A46" s="19" t="s">
        <v>998</v>
      </c>
      <c r="B46" s="19" t="s">
        <v>783</v>
      </c>
      <c r="C46" s="19" t="s">
        <v>766</v>
      </c>
    </row>
    <row r="47" spans="1:3" x14ac:dyDescent="0.25">
      <c r="A47" s="19" t="s">
        <v>999</v>
      </c>
      <c r="B47" s="19" t="s">
        <v>782</v>
      </c>
      <c r="C47" s="19" t="s">
        <v>361</v>
      </c>
    </row>
    <row r="48" spans="1:3" x14ac:dyDescent="0.25">
      <c r="A48" s="19" t="s">
        <v>1000</v>
      </c>
      <c r="B48" s="19" t="s">
        <v>780</v>
      </c>
      <c r="C48" s="19" t="s">
        <v>768</v>
      </c>
    </row>
    <row r="49" spans="1:3" x14ac:dyDescent="0.25">
      <c r="A49" s="19" t="s">
        <v>1001</v>
      </c>
      <c r="B49" s="19" t="s">
        <v>781</v>
      </c>
      <c r="C49" s="19" t="s">
        <v>522</v>
      </c>
    </row>
    <row r="50" spans="1:3" x14ac:dyDescent="0.25">
      <c r="A50" s="19" t="s">
        <v>1002</v>
      </c>
      <c r="B50" s="19" t="s">
        <v>32</v>
      </c>
      <c r="C50" s="19" t="s">
        <v>767</v>
      </c>
    </row>
    <row r="51" spans="1:3" x14ac:dyDescent="0.25">
      <c r="A51" s="19" t="s">
        <v>1003</v>
      </c>
      <c r="B51" s="19" t="s">
        <v>174</v>
      </c>
      <c r="C51" s="19" t="s">
        <v>375</v>
      </c>
    </row>
    <row r="52" spans="1:3" x14ac:dyDescent="0.25">
      <c r="A52" s="19" t="s">
        <v>1004</v>
      </c>
      <c r="B52" s="19" t="s">
        <v>26</v>
      </c>
      <c r="C52" s="19" t="s">
        <v>207</v>
      </c>
    </row>
    <row r="53" spans="1:3" x14ac:dyDescent="0.25">
      <c r="A53" s="19" t="s">
        <v>1006</v>
      </c>
      <c r="B53" s="19" t="s">
        <v>212</v>
      </c>
      <c r="C53" s="19" t="s">
        <v>162</v>
      </c>
    </row>
    <row r="54" spans="1:3" x14ac:dyDescent="0.25">
      <c r="A54" s="19" t="s">
        <v>1008</v>
      </c>
      <c r="B54" s="19" t="s">
        <v>784</v>
      </c>
      <c r="C54" s="19" t="s">
        <v>369</v>
      </c>
    </row>
    <row r="55" spans="1:3" x14ac:dyDescent="0.25">
      <c r="A55" s="19" t="s">
        <v>1010</v>
      </c>
      <c r="B55" s="19" t="s">
        <v>25</v>
      </c>
      <c r="C55" s="19" t="s">
        <v>210</v>
      </c>
    </row>
    <row r="56" spans="1:3" x14ac:dyDescent="0.25">
      <c r="A56" s="19" t="s">
        <v>1012</v>
      </c>
      <c r="B56" s="19" t="s">
        <v>34</v>
      </c>
      <c r="C56" s="19" t="s">
        <v>732</v>
      </c>
    </row>
  </sheetData>
  <mergeCells count="1">
    <mergeCell ref="B1:C1"/>
  </mergeCells>
  <printOptions horizontalCentered="1"/>
  <pageMargins left="0.25" right="0.25" top="0.75" bottom="0.75" header="0.3" footer="0.3"/>
  <pageSetup scale="53" fitToWidth="0" orientation="landscape" horizontalDpi="4294967295" verticalDpi="4294967295" r:id="rId1"/>
  <headerFooter>
    <oddHeader>&amp;C&amp;20&amp;F</oddHeader>
    <oddFooter>&amp;L&amp;"-,Bold"MicroChip&amp;C&amp;D&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C61"/>
  <sheetViews>
    <sheetView workbookViewId="0"/>
  </sheetViews>
  <sheetFormatPr defaultColWidth="9.140625" defaultRowHeight="15" x14ac:dyDescent="0.25"/>
  <cols>
    <col min="1" max="1" width="22.42578125" customWidth="1"/>
    <col min="2" max="2" width="14.85546875" bestFit="1" customWidth="1"/>
    <col min="3" max="3" width="15.5703125" bestFit="1" customWidth="1"/>
  </cols>
  <sheetData>
    <row r="1" spans="1:3" x14ac:dyDescent="0.25">
      <c r="A1" s="15" t="s">
        <v>889</v>
      </c>
      <c r="B1" s="56" t="s">
        <v>885</v>
      </c>
      <c r="C1" s="56"/>
    </row>
    <row r="2" spans="1:3" x14ac:dyDescent="0.25">
      <c r="A2" s="15" t="s">
        <v>876</v>
      </c>
      <c r="B2" s="15" t="s">
        <v>1171</v>
      </c>
      <c r="C2" s="15" t="s">
        <v>1172</v>
      </c>
    </row>
    <row r="3" spans="1:3" x14ac:dyDescent="0.25">
      <c r="A3" s="19" t="s">
        <v>1091</v>
      </c>
      <c r="B3" s="19" t="s">
        <v>155</v>
      </c>
      <c r="C3" s="19" t="s">
        <v>510</v>
      </c>
    </row>
    <row r="4" spans="1:3" x14ac:dyDescent="0.25">
      <c r="A4" s="19" t="s">
        <v>1092</v>
      </c>
      <c r="B4" s="19" t="s">
        <v>721</v>
      </c>
      <c r="C4" s="19" t="s">
        <v>51</v>
      </c>
    </row>
    <row r="5" spans="1:3" x14ac:dyDescent="0.25">
      <c r="A5" s="19" t="s">
        <v>894</v>
      </c>
      <c r="B5" s="19" t="s">
        <v>158</v>
      </c>
      <c r="C5" s="19" t="s">
        <v>29</v>
      </c>
    </row>
    <row r="6" spans="1:3" x14ac:dyDescent="0.25">
      <c r="A6" s="19" t="s">
        <v>897</v>
      </c>
      <c r="B6" s="19" t="s">
        <v>211</v>
      </c>
      <c r="C6" s="19" t="s">
        <v>190</v>
      </c>
    </row>
    <row r="7" spans="1:3" x14ac:dyDescent="0.25">
      <c r="A7" s="19" t="s">
        <v>907</v>
      </c>
      <c r="B7" s="19" t="s">
        <v>733</v>
      </c>
      <c r="C7" s="19" t="s">
        <v>670</v>
      </c>
    </row>
    <row r="8" spans="1:3" x14ac:dyDescent="0.25">
      <c r="A8" s="19" t="s">
        <v>909</v>
      </c>
      <c r="B8" s="19" t="s">
        <v>763</v>
      </c>
      <c r="C8" s="19" t="s">
        <v>443</v>
      </c>
    </row>
    <row r="9" spans="1:3" x14ac:dyDescent="0.25">
      <c r="A9" s="19" t="s">
        <v>911</v>
      </c>
      <c r="B9" s="19" t="s">
        <v>533</v>
      </c>
      <c r="C9" s="19" t="s">
        <v>789</v>
      </c>
    </row>
    <row r="10" spans="1:3" x14ac:dyDescent="0.25">
      <c r="A10" s="19" t="s">
        <v>913</v>
      </c>
      <c r="B10" s="19" t="s">
        <v>214</v>
      </c>
      <c r="C10" s="19" t="s">
        <v>28</v>
      </c>
    </row>
    <row r="11" spans="1:3" x14ac:dyDescent="0.25">
      <c r="A11" s="19" t="s">
        <v>915</v>
      </c>
      <c r="B11" s="19" t="s">
        <v>160</v>
      </c>
      <c r="C11" s="19" t="s">
        <v>58</v>
      </c>
    </row>
    <row r="12" spans="1:3" x14ac:dyDescent="0.25">
      <c r="A12" s="19" t="s">
        <v>917</v>
      </c>
      <c r="B12" s="19" t="s">
        <v>193</v>
      </c>
      <c r="C12" s="19" t="s">
        <v>57</v>
      </c>
    </row>
    <row r="13" spans="1:3" x14ac:dyDescent="0.25">
      <c r="A13" s="19" t="s">
        <v>918</v>
      </c>
      <c r="B13" s="19" t="s">
        <v>599</v>
      </c>
      <c r="C13" s="19" t="s">
        <v>788</v>
      </c>
    </row>
    <row r="14" spans="1:3" x14ac:dyDescent="0.25">
      <c r="A14" s="19" t="s">
        <v>919</v>
      </c>
      <c r="B14" s="19" t="s">
        <v>614</v>
      </c>
      <c r="C14" s="19" t="s">
        <v>48</v>
      </c>
    </row>
    <row r="15" spans="1:3" x14ac:dyDescent="0.25">
      <c r="A15" s="19" t="s">
        <v>1094</v>
      </c>
      <c r="B15" s="19" t="s">
        <v>747</v>
      </c>
      <c r="C15" s="19" t="s">
        <v>61</v>
      </c>
    </row>
    <row r="16" spans="1:3" x14ac:dyDescent="0.25">
      <c r="A16" s="19" t="s">
        <v>1095</v>
      </c>
      <c r="B16" s="19" t="s">
        <v>765</v>
      </c>
      <c r="C16" s="19" t="s">
        <v>177</v>
      </c>
    </row>
    <row r="17" spans="1:3" x14ac:dyDescent="0.25">
      <c r="A17" s="19" t="s">
        <v>923</v>
      </c>
      <c r="B17" s="19" t="s">
        <v>154</v>
      </c>
      <c r="C17" s="19" t="s">
        <v>787</v>
      </c>
    </row>
    <row r="18" spans="1:3" x14ac:dyDescent="0.25">
      <c r="A18" s="19" t="s">
        <v>925</v>
      </c>
      <c r="B18" s="19" t="s">
        <v>766</v>
      </c>
      <c r="C18" s="19" t="s">
        <v>783</v>
      </c>
    </row>
    <row r="19" spans="1:3" x14ac:dyDescent="0.25">
      <c r="A19" s="19" t="s">
        <v>927</v>
      </c>
      <c r="B19" s="19" t="s">
        <v>361</v>
      </c>
      <c r="C19" s="19" t="s">
        <v>782</v>
      </c>
    </row>
    <row r="20" spans="1:3" x14ac:dyDescent="0.25">
      <c r="A20" s="19" t="s">
        <v>929</v>
      </c>
      <c r="B20" s="19" t="s">
        <v>745</v>
      </c>
      <c r="C20" s="19" t="s">
        <v>31</v>
      </c>
    </row>
    <row r="21" spans="1:3" x14ac:dyDescent="0.25">
      <c r="A21" s="19" t="s">
        <v>931</v>
      </c>
      <c r="B21" s="19" t="s">
        <v>732</v>
      </c>
      <c r="C21" s="19" t="s">
        <v>34</v>
      </c>
    </row>
    <row r="22" spans="1:3" x14ac:dyDescent="0.25">
      <c r="A22" s="19" t="s">
        <v>932</v>
      </c>
      <c r="B22" s="19" t="s">
        <v>210</v>
      </c>
      <c r="C22" s="19" t="s">
        <v>25</v>
      </c>
    </row>
    <row r="23" spans="1:3" x14ac:dyDescent="0.25">
      <c r="A23" s="19" t="s">
        <v>934</v>
      </c>
      <c r="B23" s="19" t="s">
        <v>369</v>
      </c>
      <c r="C23" s="19" t="s">
        <v>784</v>
      </c>
    </row>
    <row r="24" spans="1:3" x14ac:dyDescent="0.25">
      <c r="A24" s="19" t="s">
        <v>937</v>
      </c>
      <c r="B24" s="19" t="s">
        <v>162</v>
      </c>
      <c r="C24" s="19" t="s">
        <v>212</v>
      </c>
    </row>
    <row r="25" spans="1:3" x14ac:dyDescent="0.25">
      <c r="A25" s="19" t="s">
        <v>940</v>
      </c>
      <c r="B25" s="19" t="s">
        <v>207</v>
      </c>
      <c r="C25" s="19" t="s">
        <v>26</v>
      </c>
    </row>
    <row r="26" spans="1:3" x14ac:dyDescent="0.25">
      <c r="A26" s="19" t="s">
        <v>943</v>
      </c>
      <c r="B26" s="19" t="s">
        <v>375</v>
      </c>
      <c r="C26" s="19" t="s">
        <v>174</v>
      </c>
    </row>
    <row r="27" spans="1:3" x14ac:dyDescent="0.25">
      <c r="A27" s="19" t="s">
        <v>946</v>
      </c>
      <c r="B27" s="19" t="s">
        <v>767</v>
      </c>
      <c r="C27" s="19" t="s">
        <v>32</v>
      </c>
    </row>
    <row r="28" spans="1:3" x14ac:dyDescent="0.25">
      <c r="A28" s="19" t="s">
        <v>949</v>
      </c>
      <c r="B28" s="19" t="s">
        <v>522</v>
      </c>
      <c r="C28" s="19" t="s">
        <v>781</v>
      </c>
    </row>
    <row r="29" spans="1:3" x14ac:dyDescent="0.25">
      <c r="A29" s="19" t="s">
        <v>953</v>
      </c>
      <c r="B29" s="19" t="s">
        <v>371</v>
      </c>
      <c r="C29" s="19" t="s">
        <v>774</v>
      </c>
    </row>
    <row r="30" spans="1:3" x14ac:dyDescent="0.25">
      <c r="A30" s="19" t="s">
        <v>956</v>
      </c>
      <c r="B30" s="19" t="s">
        <v>47</v>
      </c>
      <c r="C30" s="19" t="s">
        <v>503</v>
      </c>
    </row>
    <row r="31" spans="1:3" x14ac:dyDescent="0.25">
      <c r="A31" s="19" t="s">
        <v>958</v>
      </c>
      <c r="B31" s="19" t="s">
        <v>44</v>
      </c>
      <c r="C31" s="19" t="s">
        <v>176</v>
      </c>
    </row>
    <row r="32" spans="1:3" x14ac:dyDescent="0.25">
      <c r="A32" s="19" t="s">
        <v>960</v>
      </c>
      <c r="B32" s="19" t="s">
        <v>771</v>
      </c>
      <c r="C32" s="19" t="s">
        <v>776</v>
      </c>
    </row>
    <row r="33" spans="1:3" x14ac:dyDescent="0.25">
      <c r="A33" s="19" t="s">
        <v>963</v>
      </c>
      <c r="B33" s="19" t="s">
        <v>746</v>
      </c>
      <c r="C33" s="19" t="s">
        <v>775</v>
      </c>
    </row>
    <row r="34" spans="1:3" x14ac:dyDescent="0.25">
      <c r="A34" s="19" t="s">
        <v>965</v>
      </c>
      <c r="B34" s="19" t="s">
        <v>153</v>
      </c>
      <c r="C34" s="19" t="s">
        <v>60</v>
      </c>
    </row>
    <row r="35" spans="1:3" x14ac:dyDescent="0.25">
      <c r="A35" s="19" t="s">
        <v>967</v>
      </c>
      <c r="B35" s="19" t="s">
        <v>206</v>
      </c>
      <c r="C35" s="19" t="s">
        <v>59</v>
      </c>
    </row>
    <row r="36" spans="1:3" x14ac:dyDescent="0.25">
      <c r="A36" s="19" t="s">
        <v>969</v>
      </c>
      <c r="B36" s="19" t="s">
        <v>772</v>
      </c>
      <c r="C36" s="19" t="s">
        <v>43</v>
      </c>
    </row>
    <row r="37" spans="1:3" x14ac:dyDescent="0.25">
      <c r="A37" s="19" t="s">
        <v>971</v>
      </c>
      <c r="B37" s="19" t="s">
        <v>773</v>
      </c>
      <c r="C37" s="19" t="s">
        <v>209</v>
      </c>
    </row>
    <row r="38" spans="1:3" x14ac:dyDescent="0.25">
      <c r="A38" s="19" t="s">
        <v>973</v>
      </c>
      <c r="B38" s="19" t="s">
        <v>391</v>
      </c>
      <c r="C38" s="19" t="s">
        <v>511</v>
      </c>
    </row>
    <row r="39" spans="1:3" x14ac:dyDescent="0.25">
      <c r="A39" s="19" t="s">
        <v>975</v>
      </c>
      <c r="B39" s="19" t="s">
        <v>504</v>
      </c>
      <c r="C39" s="19" t="s">
        <v>401</v>
      </c>
    </row>
    <row r="40" spans="1:3" x14ac:dyDescent="0.25">
      <c r="A40" s="19" t="s">
        <v>977</v>
      </c>
      <c r="B40" s="19" t="s">
        <v>774</v>
      </c>
      <c r="C40" s="19" t="s">
        <v>371</v>
      </c>
    </row>
    <row r="41" spans="1:3" x14ac:dyDescent="0.25">
      <c r="A41" s="19" t="s">
        <v>979</v>
      </c>
      <c r="B41" s="19" t="s">
        <v>503</v>
      </c>
      <c r="C41" s="19" t="s">
        <v>47</v>
      </c>
    </row>
    <row r="42" spans="1:3" x14ac:dyDescent="0.25">
      <c r="A42" s="19" t="s">
        <v>981</v>
      </c>
      <c r="B42" s="19" t="s">
        <v>401</v>
      </c>
      <c r="C42" s="19" t="s">
        <v>504</v>
      </c>
    </row>
    <row r="43" spans="1:3" x14ac:dyDescent="0.25">
      <c r="A43" s="19" t="s">
        <v>983</v>
      </c>
      <c r="B43" s="19" t="s">
        <v>209</v>
      </c>
      <c r="C43" s="19" t="s">
        <v>391</v>
      </c>
    </row>
    <row r="44" spans="1:3" x14ac:dyDescent="0.25">
      <c r="A44" s="19" t="s">
        <v>985</v>
      </c>
      <c r="B44" s="19" t="s">
        <v>43</v>
      </c>
      <c r="C44" s="19" t="s">
        <v>773</v>
      </c>
    </row>
    <row r="45" spans="1:3" x14ac:dyDescent="0.25">
      <c r="A45" s="19" t="s">
        <v>987</v>
      </c>
      <c r="B45" s="19" t="s">
        <v>59</v>
      </c>
      <c r="C45" s="19" t="s">
        <v>772</v>
      </c>
    </row>
    <row r="46" spans="1:3" x14ac:dyDescent="0.25">
      <c r="A46" s="19" t="s">
        <v>989</v>
      </c>
      <c r="B46" s="19" t="s">
        <v>39</v>
      </c>
      <c r="C46" s="19" t="s">
        <v>153</v>
      </c>
    </row>
    <row r="47" spans="1:3" x14ac:dyDescent="0.25">
      <c r="A47" s="19" t="s">
        <v>992</v>
      </c>
      <c r="B47" s="19" t="s">
        <v>60</v>
      </c>
      <c r="C47" s="19" t="s">
        <v>746</v>
      </c>
    </row>
    <row r="48" spans="1:3" x14ac:dyDescent="0.25">
      <c r="A48" s="19" t="s">
        <v>993</v>
      </c>
      <c r="B48" s="19" t="s">
        <v>775</v>
      </c>
      <c r="C48" s="19" t="s">
        <v>771</v>
      </c>
    </row>
    <row r="49" spans="1:3" x14ac:dyDescent="0.25">
      <c r="A49" s="19" t="s">
        <v>996</v>
      </c>
      <c r="B49" s="19" t="s">
        <v>776</v>
      </c>
      <c r="C49" s="19" t="s">
        <v>46</v>
      </c>
    </row>
    <row r="50" spans="1:3" x14ac:dyDescent="0.25">
      <c r="A50" s="19" t="s">
        <v>997</v>
      </c>
      <c r="B50" s="19" t="s">
        <v>176</v>
      </c>
      <c r="C50" s="19" t="s">
        <v>44</v>
      </c>
    </row>
    <row r="51" spans="1:3" x14ac:dyDescent="0.25">
      <c r="A51" s="19" t="s">
        <v>998</v>
      </c>
      <c r="B51" s="19" t="s">
        <v>783</v>
      </c>
      <c r="C51" s="19" t="s">
        <v>766</v>
      </c>
    </row>
    <row r="52" spans="1:3" x14ac:dyDescent="0.25">
      <c r="A52" s="19" t="s">
        <v>999</v>
      </c>
      <c r="B52" s="19" t="s">
        <v>782</v>
      </c>
      <c r="C52" s="19" t="s">
        <v>361</v>
      </c>
    </row>
    <row r="53" spans="1:3" x14ac:dyDescent="0.25">
      <c r="A53" s="19" t="s">
        <v>1000</v>
      </c>
      <c r="B53" s="19" t="s">
        <v>780</v>
      </c>
      <c r="C53" s="19" t="s">
        <v>768</v>
      </c>
    </row>
    <row r="54" spans="1:3" x14ac:dyDescent="0.25">
      <c r="A54" s="19" t="s">
        <v>1001</v>
      </c>
      <c r="B54" s="19" t="s">
        <v>781</v>
      </c>
      <c r="C54" s="19" t="s">
        <v>522</v>
      </c>
    </row>
    <row r="55" spans="1:3" x14ac:dyDescent="0.25">
      <c r="A55" s="19" t="s">
        <v>1002</v>
      </c>
      <c r="B55" s="19" t="s">
        <v>32</v>
      </c>
      <c r="C55" s="19" t="s">
        <v>767</v>
      </c>
    </row>
    <row r="56" spans="1:3" x14ac:dyDescent="0.25">
      <c r="A56" s="19" t="s">
        <v>1003</v>
      </c>
      <c r="B56" s="19" t="s">
        <v>174</v>
      </c>
      <c r="C56" s="19" t="s">
        <v>375</v>
      </c>
    </row>
    <row r="57" spans="1:3" x14ac:dyDescent="0.25">
      <c r="A57" s="19" t="s">
        <v>1004</v>
      </c>
      <c r="B57" s="19" t="s">
        <v>26</v>
      </c>
      <c r="C57" s="19" t="s">
        <v>207</v>
      </c>
    </row>
    <row r="58" spans="1:3" x14ac:dyDescent="0.25">
      <c r="A58" s="19" t="s">
        <v>1006</v>
      </c>
      <c r="B58" s="19" t="s">
        <v>212</v>
      </c>
      <c r="C58" s="19" t="s">
        <v>162</v>
      </c>
    </row>
    <row r="59" spans="1:3" x14ac:dyDescent="0.25">
      <c r="A59" s="19" t="s">
        <v>1008</v>
      </c>
      <c r="B59" s="19" t="s">
        <v>784</v>
      </c>
      <c r="C59" s="19" t="s">
        <v>369</v>
      </c>
    </row>
    <row r="60" spans="1:3" x14ac:dyDescent="0.25">
      <c r="A60" s="19" t="s">
        <v>1010</v>
      </c>
      <c r="B60" s="19" t="s">
        <v>25</v>
      </c>
      <c r="C60" s="19" t="s">
        <v>210</v>
      </c>
    </row>
    <row r="61" spans="1:3" x14ac:dyDescent="0.25">
      <c r="A61" s="19" t="s">
        <v>1012</v>
      </c>
      <c r="B61" s="19" t="s">
        <v>34</v>
      </c>
      <c r="C61" s="19" t="s">
        <v>732</v>
      </c>
    </row>
  </sheetData>
  <mergeCells count="1">
    <mergeCell ref="B1:C1"/>
  </mergeCells>
  <printOptions horizontalCentered="1"/>
  <pageMargins left="0.25" right="0.25" top="0.75" bottom="0.75" header="0.3" footer="0.3"/>
  <pageSetup scale="53" fitToWidth="0" orientation="landscape" horizontalDpi="4294967295" verticalDpi="4294967295" r:id="rId1"/>
  <headerFooter>
    <oddHeader>&amp;C&amp;20&amp;F</oddHeader>
    <oddFooter>&amp;L&amp;"-,Bold"MicroChip&amp;C&amp;D&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3:J8"/>
  <sheetViews>
    <sheetView zoomScaleNormal="100" workbookViewId="0"/>
  </sheetViews>
  <sheetFormatPr defaultRowHeight="15" x14ac:dyDescent="0.25"/>
  <cols>
    <col min="7" max="7" width="13.140625" customWidth="1"/>
  </cols>
  <sheetData>
    <row r="3" spans="2:10" ht="21" customHeight="1" x14ac:dyDescent="0.25">
      <c r="B3" s="58" t="s">
        <v>1126</v>
      </c>
      <c r="C3" s="58"/>
      <c r="D3" s="58"/>
      <c r="E3" s="58"/>
      <c r="F3" s="58"/>
      <c r="G3" s="58"/>
      <c r="H3" s="58"/>
      <c r="I3" s="58"/>
      <c r="J3" s="58"/>
    </row>
    <row r="4" spans="2:10" ht="15" customHeight="1" x14ac:dyDescent="0.25">
      <c r="B4" s="58"/>
      <c r="C4" s="58"/>
      <c r="D4" s="58"/>
      <c r="E4" s="58"/>
      <c r="F4" s="58"/>
      <c r="G4" s="58"/>
      <c r="H4" s="58"/>
      <c r="I4" s="58"/>
      <c r="J4" s="58"/>
    </row>
    <row r="5" spans="2:10" ht="15" customHeight="1" x14ac:dyDescent="0.25">
      <c r="B5" s="57" t="s">
        <v>1127</v>
      </c>
      <c r="C5" s="57"/>
      <c r="D5" s="57"/>
      <c r="E5" s="57"/>
      <c r="F5" s="57"/>
      <c r="G5" s="57"/>
      <c r="H5" s="57"/>
      <c r="I5" s="57"/>
      <c r="J5" s="57"/>
    </row>
    <row r="6" spans="2:10" ht="44.25" customHeight="1" x14ac:dyDescent="0.25">
      <c r="B6" s="57"/>
      <c r="C6" s="57"/>
      <c r="D6" s="57"/>
      <c r="E6" s="57"/>
      <c r="F6" s="57"/>
      <c r="G6" s="57"/>
      <c r="H6" s="57"/>
      <c r="I6" s="57"/>
      <c r="J6" s="57"/>
    </row>
    <row r="7" spans="2:10" ht="15" customHeight="1" x14ac:dyDescent="0.25">
      <c r="B7" s="57" t="s">
        <v>1128</v>
      </c>
      <c r="C7" s="57"/>
      <c r="D7" s="57"/>
      <c r="E7" s="57"/>
      <c r="F7" s="57"/>
      <c r="G7" s="57"/>
      <c r="H7" s="57"/>
      <c r="I7" s="57"/>
      <c r="J7" s="57"/>
    </row>
    <row r="8" spans="2:10" x14ac:dyDescent="0.25">
      <c r="B8" s="57"/>
      <c r="C8" s="57"/>
      <c r="D8" s="57"/>
      <c r="E8" s="57"/>
      <c r="F8" s="57"/>
      <c r="G8" s="57"/>
      <c r="H8" s="57"/>
      <c r="I8" s="57"/>
      <c r="J8" s="57"/>
    </row>
  </sheetData>
  <mergeCells count="3">
    <mergeCell ref="B7:J8"/>
    <mergeCell ref="B5:J6"/>
    <mergeCell ref="B3:J4"/>
  </mergeCells>
  <printOptions horizontalCentered="1"/>
  <pageMargins left="0.7" right="0.7" top="0.75" bottom="0.75" header="0.3" footer="0.3"/>
  <pageSetup orientation="landscape" r:id="rId1"/>
  <headerFooter>
    <oddHeader>&amp;C&amp;20&amp;F</oddHeader>
    <oddFooter>&amp;L&amp;"-,Bold"&amp;12MicroChip&amp;C&amp;D&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15"/>
  <sheetViews>
    <sheetView workbookViewId="0">
      <selection activeCell="D15" sqref="D15"/>
    </sheetView>
  </sheetViews>
  <sheetFormatPr defaultRowHeight="15" x14ac:dyDescent="0.25"/>
  <cols>
    <col min="2" max="2" width="12.5703125" style="1" customWidth="1"/>
    <col min="3" max="3" width="74.5703125" style="1" customWidth="1"/>
    <col min="4" max="4" width="22.42578125" style="1" customWidth="1"/>
    <col min="5" max="5" width="18.85546875" style="1" customWidth="1"/>
    <col min="6" max="6" width="10.85546875" style="2" customWidth="1"/>
  </cols>
  <sheetData>
    <row r="1" spans="1:6" s="3" customFormat="1" ht="18" customHeight="1" x14ac:dyDescent="0.25">
      <c r="A1" s="59" t="s">
        <v>883</v>
      </c>
      <c r="B1" s="59"/>
      <c r="C1" s="59"/>
      <c r="D1" s="59"/>
      <c r="E1" s="59"/>
      <c r="F1" s="59"/>
    </row>
    <row r="2" spans="1:6" s="3" customFormat="1" ht="18" customHeight="1" x14ac:dyDescent="0.25">
      <c r="A2" s="60" t="s">
        <v>217</v>
      </c>
      <c r="B2" s="60"/>
      <c r="C2" s="60"/>
      <c r="D2" s="60"/>
      <c r="E2" s="60"/>
      <c r="F2" s="60"/>
    </row>
    <row r="3" spans="1:6" s="3" customFormat="1" ht="18.75" x14ac:dyDescent="0.25">
      <c r="A3" s="60" t="s">
        <v>882</v>
      </c>
      <c r="B3" s="60"/>
      <c r="C3" s="60"/>
      <c r="D3" s="60"/>
      <c r="E3" s="60"/>
      <c r="F3" s="60"/>
    </row>
    <row r="4" spans="1:6" x14ac:dyDescent="0.25">
      <c r="A4" s="4" t="s">
        <v>215</v>
      </c>
      <c r="B4" s="4" t="s">
        <v>219</v>
      </c>
      <c r="C4" s="4" t="s">
        <v>305</v>
      </c>
      <c r="D4" s="4" t="s">
        <v>220</v>
      </c>
      <c r="E4" s="4" t="s">
        <v>216</v>
      </c>
      <c r="F4" s="4" t="s">
        <v>306</v>
      </c>
    </row>
    <row r="5" spans="1:6" s="10" customFormat="1" ht="82.5" customHeight="1" x14ac:dyDescent="0.25">
      <c r="A5" s="9">
        <v>0</v>
      </c>
      <c r="B5" s="8">
        <v>20180277</v>
      </c>
      <c r="C5" s="6" t="s">
        <v>1207</v>
      </c>
      <c r="D5" s="12">
        <v>43171</v>
      </c>
      <c r="E5" s="8" t="s">
        <v>545</v>
      </c>
      <c r="F5" s="14" t="s">
        <v>1109</v>
      </c>
    </row>
    <row r="6" spans="1:6" s="10" customFormat="1" ht="16.5" customHeight="1" x14ac:dyDescent="0.25">
      <c r="A6" s="11">
        <v>1</v>
      </c>
      <c r="B6" s="8">
        <v>20180695</v>
      </c>
      <c r="C6" s="6" t="s">
        <v>1111</v>
      </c>
      <c r="D6" s="13">
        <v>43327</v>
      </c>
      <c r="E6" s="8" t="s">
        <v>545</v>
      </c>
      <c r="F6" s="14" t="s">
        <v>1112</v>
      </c>
    </row>
    <row r="7" spans="1:6" s="10" customFormat="1" ht="42" customHeight="1" x14ac:dyDescent="0.25">
      <c r="A7" s="11">
        <v>2</v>
      </c>
      <c r="B7" s="8">
        <v>20190492</v>
      </c>
      <c r="C7" s="33" t="s">
        <v>1131</v>
      </c>
      <c r="D7" s="13">
        <v>43747</v>
      </c>
      <c r="E7" s="8" t="s">
        <v>545</v>
      </c>
      <c r="F7" s="14" t="s">
        <v>1109</v>
      </c>
    </row>
    <row r="8" spans="1:6" x14ac:dyDescent="0.25">
      <c r="A8" s="11">
        <v>3</v>
      </c>
      <c r="B8" s="8">
        <v>20200395</v>
      </c>
      <c r="C8" s="33" t="s">
        <v>1138</v>
      </c>
      <c r="D8" s="13">
        <v>44111</v>
      </c>
      <c r="E8" s="8" t="s">
        <v>545</v>
      </c>
      <c r="F8" s="14" t="s">
        <v>1139</v>
      </c>
    </row>
    <row r="9" spans="1:6" x14ac:dyDescent="0.25">
      <c r="A9" s="11">
        <v>4</v>
      </c>
      <c r="B9" s="8">
        <v>20210213</v>
      </c>
      <c r="C9" s="33" t="s">
        <v>1140</v>
      </c>
      <c r="D9" s="13">
        <v>44319</v>
      </c>
      <c r="E9" s="8" t="s">
        <v>545</v>
      </c>
      <c r="F9" s="14" t="s">
        <v>1145</v>
      </c>
    </row>
    <row r="10" spans="1:6" ht="19.5" customHeight="1" x14ac:dyDescent="0.25">
      <c r="A10" s="11">
        <v>5</v>
      </c>
      <c r="B10" s="8">
        <v>20210251</v>
      </c>
      <c r="C10" s="33" t="s">
        <v>1146</v>
      </c>
      <c r="D10" s="13">
        <v>44333</v>
      </c>
      <c r="E10" s="8" t="s">
        <v>545</v>
      </c>
      <c r="F10" s="14" t="s">
        <v>1145</v>
      </c>
    </row>
    <row r="11" spans="1:6" ht="105.75" customHeight="1" x14ac:dyDescent="0.25">
      <c r="A11" s="11">
        <v>6</v>
      </c>
      <c r="B11" s="8">
        <v>20210418</v>
      </c>
      <c r="C11" s="33" t="s">
        <v>1170</v>
      </c>
      <c r="D11" s="13">
        <v>44441</v>
      </c>
      <c r="E11" s="8" t="s">
        <v>545</v>
      </c>
      <c r="F11" s="14" t="s">
        <v>1145</v>
      </c>
    </row>
    <row r="12" spans="1:6" ht="63.75" x14ac:dyDescent="0.25">
      <c r="A12" s="11">
        <v>7</v>
      </c>
      <c r="B12" s="8">
        <v>20210582</v>
      </c>
      <c r="C12" s="33" t="s">
        <v>1208</v>
      </c>
      <c r="D12" s="13">
        <v>44484</v>
      </c>
      <c r="E12" s="8" t="s">
        <v>545</v>
      </c>
      <c r="F12" s="14" t="s">
        <v>1145</v>
      </c>
    </row>
    <row r="13" spans="1:6" ht="51" x14ac:dyDescent="0.25">
      <c r="A13" s="11">
        <v>8</v>
      </c>
      <c r="B13" s="8">
        <v>20220114</v>
      </c>
      <c r="C13" s="33" t="s">
        <v>1177</v>
      </c>
      <c r="D13" s="13">
        <v>44644</v>
      </c>
      <c r="E13" s="8" t="s">
        <v>545</v>
      </c>
      <c r="F13" s="14" t="s">
        <v>1145</v>
      </c>
    </row>
    <row r="14" spans="1:6" ht="25.5" x14ac:dyDescent="0.25">
      <c r="A14" s="11">
        <v>9</v>
      </c>
      <c r="B14" s="8">
        <v>20230291</v>
      </c>
      <c r="C14" s="33" t="s">
        <v>1185</v>
      </c>
      <c r="D14" s="13">
        <v>45099</v>
      </c>
      <c r="E14" s="8" t="s">
        <v>545</v>
      </c>
      <c r="F14" s="14" t="s">
        <v>1186</v>
      </c>
    </row>
    <row r="15" spans="1:6" ht="51" x14ac:dyDescent="0.25">
      <c r="A15" s="11">
        <v>10</v>
      </c>
      <c r="B15" s="8">
        <v>20240370</v>
      </c>
      <c r="C15" s="33" t="s">
        <v>1209</v>
      </c>
      <c r="D15" s="13">
        <v>45630</v>
      </c>
      <c r="E15" s="8" t="s">
        <v>545</v>
      </c>
      <c r="F15" s="14" t="s">
        <v>1186</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5" x14ac:dyDescent="0.25"/>
  <cols>
    <col min="1" max="1" width="15.85546875" bestFit="1" customWidth="1"/>
    <col min="2" max="2" width="15.42578125" bestFit="1" customWidth="1"/>
    <col min="3" max="3" width="2.85546875" bestFit="1" customWidth="1"/>
    <col min="4" max="4" width="3.85546875" bestFit="1" customWidth="1"/>
    <col min="5" max="6" width="2.85546875" bestFit="1" customWidth="1"/>
    <col min="7" max="7" width="4.140625" bestFit="1" customWidth="1"/>
    <col min="8" max="8" width="10.5703125" bestFit="1" customWidth="1"/>
  </cols>
  <sheetData>
    <row r="3" spans="1:8" x14ac:dyDescent="0.25">
      <c r="A3" s="35" t="s">
        <v>1135</v>
      </c>
      <c r="B3" s="35" t="s">
        <v>1132</v>
      </c>
    </row>
    <row r="4" spans="1:8" x14ac:dyDescent="0.25">
      <c r="A4" s="40" t="s">
        <v>1134</v>
      </c>
      <c r="B4" s="19">
        <v>0</v>
      </c>
      <c r="C4" s="19">
        <v>1</v>
      </c>
      <c r="D4" s="19">
        <v>2</v>
      </c>
      <c r="E4" s="19">
        <v>3</v>
      </c>
      <c r="F4" s="19">
        <v>4</v>
      </c>
      <c r="G4" s="19" t="s">
        <v>218</v>
      </c>
      <c r="H4" s="19" t="s">
        <v>1133</v>
      </c>
    </row>
    <row r="5" spans="1:8" x14ac:dyDescent="0.25">
      <c r="A5" s="41" t="s">
        <v>236</v>
      </c>
      <c r="B5" s="19"/>
      <c r="C5" s="19"/>
      <c r="D5" s="19"/>
      <c r="E5" s="19">
        <v>8</v>
      </c>
      <c r="F5" s="19"/>
      <c r="G5" s="19"/>
      <c r="H5" s="19">
        <v>8</v>
      </c>
    </row>
    <row r="6" spans="1:8" x14ac:dyDescent="0.25">
      <c r="A6" s="41" t="s">
        <v>238</v>
      </c>
      <c r="B6" s="19"/>
      <c r="C6" s="19"/>
      <c r="D6" s="19">
        <v>96</v>
      </c>
      <c r="E6" s="19"/>
      <c r="F6" s="19">
        <v>68</v>
      </c>
      <c r="G6" s="19"/>
      <c r="H6" s="19">
        <v>164</v>
      </c>
    </row>
    <row r="7" spans="1:8" x14ac:dyDescent="0.25">
      <c r="A7" s="41" t="s">
        <v>256</v>
      </c>
      <c r="B7" s="19">
        <v>60</v>
      </c>
      <c r="C7" s="19">
        <v>60</v>
      </c>
      <c r="D7" s="19"/>
      <c r="E7" s="19"/>
      <c r="F7" s="19"/>
      <c r="G7" s="19"/>
      <c r="H7" s="19">
        <v>120</v>
      </c>
    </row>
    <row r="8" spans="1:8" x14ac:dyDescent="0.25">
      <c r="A8" s="41" t="s">
        <v>233</v>
      </c>
      <c r="B8" s="19"/>
      <c r="C8" s="19"/>
      <c r="D8" s="19"/>
      <c r="E8" s="19">
        <v>5</v>
      </c>
      <c r="F8" s="19"/>
      <c r="G8" s="19"/>
      <c r="H8" s="19">
        <v>5</v>
      </c>
    </row>
    <row r="9" spans="1:8" x14ac:dyDescent="0.25">
      <c r="A9" s="41" t="s">
        <v>1</v>
      </c>
      <c r="B9" s="19"/>
      <c r="C9" s="19"/>
      <c r="D9" s="19"/>
      <c r="E9" s="19"/>
      <c r="F9" s="19"/>
      <c r="G9" s="19">
        <v>14</v>
      </c>
      <c r="H9" s="19">
        <v>14</v>
      </c>
    </row>
    <row r="10" spans="1:8" x14ac:dyDescent="0.25">
      <c r="A10" s="41" t="s">
        <v>290</v>
      </c>
      <c r="B10" s="19"/>
      <c r="C10" s="19"/>
      <c r="D10" s="19"/>
      <c r="E10" s="19"/>
      <c r="F10" s="19"/>
      <c r="G10" s="19">
        <v>2</v>
      </c>
      <c r="H10" s="19">
        <v>2</v>
      </c>
    </row>
    <row r="11" spans="1:8" x14ac:dyDescent="0.25">
      <c r="A11" s="41" t="s">
        <v>2</v>
      </c>
      <c r="B11" s="19"/>
      <c r="C11" s="19"/>
      <c r="D11" s="19"/>
      <c r="E11" s="19"/>
      <c r="F11" s="19"/>
      <c r="G11" s="19">
        <v>5</v>
      </c>
      <c r="H11" s="19">
        <v>5</v>
      </c>
    </row>
    <row r="12" spans="1:8" x14ac:dyDescent="0.25">
      <c r="A12" s="41" t="s">
        <v>3</v>
      </c>
      <c r="B12" s="19"/>
      <c r="C12" s="19"/>
      <c r="D12" s="19"/>
      <c r="E12" s="19"/>
      <c r="F12" s="19"/>
      <c r="G12" s="19">
        <v>5</v>
      </c>
      <c r="H12" s="19">
        <v>5</v>
      </c>
    </row>
    <row r="13" spans="1:8" x14ac:dyDescent="0.25">
      <c r="A13" s="41" t="s">
        <v>303</v>
      </c>
      <c r="B13" s="19"/>
      <c r="C13" s="19"/>
      <c r="D13" s="19"/>
      <c r="E13" s="19"/>
      <c r="F13" s="19"/>
      <c r="G13" s="19">
        <v>7</v>
      </c>
      <c r="H13" s="19">
        <v>7</v>
      </c>
    </row>
    <row r="14" spans="1:8" x14ac:dyDescent="0.25">
      <c r="A14" s="41" t="s">
        <v>4</v>
      </c>
      <c r="B14" s="19"/>
      <c r="C14" s="19"/>
      <c r="D14" s="19"/>
      <c r="E14" s="19"/>
      <c r="F14" s="19"/>
      <c r="G14" s="19">
        <v>2</v>
      </c>
      <c r="H14" s="19">
        <v>2</v>
      </c>
    </row>
    <row r="15" spans="1:8" x14ac:dyDescent="0.25">
      <c r="A15" s="41" t="s">
        <v>5</v>
      </c>
      <c r="B15" s="19"/>
      <c r="C15" s="19"/>
      <c r="D15" s="19">
        <v>4</v>
      </c>
      <c r="E15" s="19"/>
      <c r="F15" s="19"/>
      <c r="G15" s="19"/>
      <c r="H15" s="19">
        <v>4</v>
      </c>
    </row>
    <row r="16" spans="1:8" x14ac:dyDescent="0.25">
      <c r="A16" s="41" t="s">
        <v>6</v>
      </c>
      <c r="B16" s="19"/>
      <c r="C16" s="19"/>
      <c r="D16" s="19"/>
      <c r="E16" s="19"/>
      <c r="F16" s="19">
        <v>3</v>
      </c>
      <c r="G16" s="19"/>
      <c r="H16" s="19">
        <v>3</v>
      </c>
    </row>
    <row r="17" spans="1:8" x14ac:dyDescent="0.25">
      <c r="A17" s="41" t="s">
        <v>7</v>
      </c>
      <c r="B17" s="19">
        <v>7</v>
      </c>
      <c r="C17" s="19"/>
      <c r="D17" s="19"/>
      <c r="E17" s="19"/>
      <c r="F17" s="19"/>
      <c r="G17" s="19"/>
      <c r="H17" s="19">
        <v>7</v>
      </c>
    </row>
    <row r="18" spans="1:8" x14ac:dyDescent="0.25">
      <c r="A18" s="41" t="s">
        <v>8</v>
      </c>
      <c r="B18" s="19"/>
      <c r="C18" s="19">
        <v>7</v>
      </c>
      <c r="D18" s="19"/>
      <c r="E18" s="19"/>
      <c r="F18" s="19"/>
      <c r="G18" s="19"/>
      <c r="H18" s="19">
        <v>7</v>
      </c>
    </row>
    <row r="19" spans="1:8" x14ac:dyDescent="0.25">
      <c r="A19" s="41" t="s">
        <v>9</v>
      </c>
      <c r="B19" s="19"/>
      <c r="C19" s="19"/>
      <c r="D19" s="19">
        <v>14</v>
      </c>
      <c r="E19" s="19"/>
      <c r="F19" s="19"/>
      <c r="G19" s="19"/>
      <c r="H19" s="19">
        <v>14</v>
      </c>
    </row>
    <row r="20" spans="1:8" x14ac:dyDescent="0.25">
      <c r="A20" s="41" t="s">
        <v>10</v>
      </c>
      <c r="B20" s="19"/>
      <c r="C20" s="19"/>
      <c r="D20" s="19"/>
      <c r="E20" s="19">
        <v>2</v>
      </c>
      <c r="F20" s="19"/>
      <c r="G20" s="19"/>
      <c r="H20" s="19">
        <v>2</v>
      </c>
    </row>
    <row r="21" spans="1:8" x14ac:dyDescent="0.25">
      <c r="A21" s="41" t="s">
        <v>11</v>
      </c>
      <c r="B21" s="19"/>
      <c r="C21" s="19"/>
      <c r="D21" s="19"/>
      <c r="E21" s="19"/>
      <c r="F21" s="19">
        <v>9</v>
      </c>
      <c r="G21" s="19"/>
      <c r="H21" s="19">
        <v>9</v>
      </c>
    </row>
    <row r="22" spans="1:8" x14ac:dyDescent="0.25">
      <c r="A22" s="41" t="s">
        <v>12</v>
      </c>
      <c r="B22" s="19"/>
      <c r="C22" s="19"/>
      <c r="D22" s="19"/>
      <c r="E22" s="19"/>
      <c r="F22" s="19"/>
      <c r="G22" s="19">
        <v>82</v>
      </c>
      <c r="H22" s="19">
        <v>82</v>
      </c>
    </row>
    <row r="23" spans="1:8" x14ac:dyDescent="0.25">
      <c r="A23" s="41" t="s">
        <v>265</v>
      </c>
      <c r="B23" s="19"/>
      <c r="C23" s="19"/>
      <c r="D23" s="19"/>
      <c r="E23" s="19"/>
      <c r="F23" s="19"/>
      <c r="G23" s="19">
        <v>22</v>
      </c>
      <c r="H23" s="19">
        <v>22</v>
      </c>
    </row>
    <row r="24" spans="1:8" x14ac:dyDescent="0.25">
      <c r="A24" s="41" t="s">
        <v>289</v>
      </c>
      <c r="B24" s="19"/>
      <c r="C24" s="19"/>
      <c r="D24" s="19"/>
      <c r="E24" s="19"/>
      <c r="F24" s="19"/>
      <c r="G24" s="19">
        <v>2</v>
      </c>
      <c r="H24" s="19">
        <v>2</v>
      </c>
    </row>
    <row r="25" spans="1:8" x14ac:dyDescent="0.25">
      <c r="A25" s="41" t="s">
        <v>1133</v>
      </c>
      <c r="B25" s="19">
        <v>67</v>
      </c>
      <c r="C25" s="19">
        <v>67</v>
      </c>
      <c r="D25" s="19">
        <v>114</v>
      </c>
      <c r="E25" s="19">
        <v>15</v>
      </c>
      <c r="F25" s="19">
        <v>80</v>
      </c>
      <c r="G25" s="19">
        <v>141</v>
      </c>
      <c r="H25" s="19">
        <v>484</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DA54A-FACB-48CB-AFD3-C28CC2FF7745}">
  <sheetPr>
    <pageSetUpPr fitToPage="1"/>
  </sheetPr>
  <dimension ref="A1:R14"/>
  <sheetViews>
    <sheetView workbookViewId="0">
      <selection activeCell="A17" sqref="A17"/>
    </sheetView>
  </sheetViews>
  <sheetFormatPr defaultRowHeight="15" x14ac:dyDescent="0.25"/>
  <cols>
    <col min="1" max="1" width="68.5703125" customWidth="1"/>
    <col min="18" max="18" width="62.5703125" customWidth="1"/>
  </cols>
  <sheetData>
    <row r="1" spans="1:18" x14ac:dyDescent="0.25">
      <c r="A1" s="43" t="s">
        <v>1187</v>
      </c>
    </row>
    <row r="2" spans="1:18" ht="15.75" thickBot="1" x14ac:dyDescent="0.3">
      <c r="A2" s="44"/>
    </row>
    <row r="3" spans="1:18" ht="78" customHeight="1" x14ac:dyDescent="0.25">
      <c r="A3" s="21" t="s">
        <v>1205</v>
      </c>
      <c r="C3" s="7"/>
    </row>
    <row r="4" spans="1:18" ht="96" x14ac:dyDescent="0.25">
      <c r="A4" s="22" t="s">
        <v>1173</v>
      </c>
      <c r="C4" s="7"/>
    </row>
    <row r="5" spans="1:18" ht="58.5" x14ac:dyDescent="0.25">
      <c r="A5" s="22" t="s">
        <v>1166</v>
      </c>
      <c r="C5" s="7"/>
    </row>
    <row r="6" spans="1:18" ht="58.5" x14ac:dyDescent="0.25">
      <c r="A6" s="22" t="s">
        <v>1167</v>
      </c>
      <c r="C6" s="7"/>
    </row>
    <row r="7" spans="1:18" ht="131.25" x14ac:dyDescent="0.25">
      <c r="A7" s="22" t="s">
        <v>1178</v>
      </c>
      <c r="C7" s="7"/>
    </row>
    <row r="8" spans="1:18" ht="96" x14ac:dyDescent="0.25">
      <c r="A8" s="22" t="s">
        <v>1174</v>
      </c>
      <c r="C8" s="7"/>
    </row>
    <row r="9" spans="1:18" ht="58.5" x14ac:dyDescent="0.25">
      <c r="A9" s="22" t="s">
        <v>1175</v>
      </c>
      <c r="C9" s="7"/>
    </row>
    <row r="10" spans="1:18" ht="131.25" x14ac:dyDescent="0.25">
      <c r="A10" s="22" t="s">
        <v>1176</v>
      </c>
      <c r="C10" s="7"/>
    </row>
    <row r="11" spans="1:18" ht="18.75" x14ac:dyDescent="0.3">
      <c r="A11" s="23" t="s">
        <v>225</v>
      </c>
      <c r="B11" s="42" t="s">
        <v>1206</v>
      </c>
      <c r="C11" s="42"/>
      <c r="D11" s="42"/>
      <c r="E11" s="42"/>
      <c r="F11" s="42"/>
      <c r="G11" s="42"/>
      <c r="H11" s="42"/>
      <c r="I11" s="42"/>
      <c r="J11" s="42"/>
      <c r="K11" s="42"/>
      <c r="L11" s="42"/>
      <c r="M11" s="42"/>
      <c r="N11" s="42"/>
      <c r="O11" s="42"/>
      <c r="P11" s="42"/>
      <c r="Q11" s="42"/>
      <c r="R11" s="42"/>
    </row>
    <row r="12" spans="1:18" ht="18.75" x14ac:dyDescent="0.3">
      <c r="A12" s="23" t="s">
        <v>234</v>
      </c>
      <c r="B12" s="42" t="s">
        <v>1089</v>
      </c>
      <c r="C12" s="42"/>
      <c r="D12" s="42"/>
      <c r="E12" s="42"/>
      <c r="F12" s="42"/>
      <c r="G12" s="42"/>
      <c r="H12" s="42"/>
      <c r="I12" s="42"/>
      <c r="J12" s="42"/>
      <c r="K12" s="42"/>
      <c r="L12" s="42"/>
      <c r="M12" s="42"/>
      <c r="N12" s="42"/>
      <c r="O12" s="42"/>
      <c r="P12" s="42"/>
      <c r="Q12" s="42"/>
      <c r="R12" s="42"/>
    </row>
    <row r="13" spans="1:18" ht="18.75" x14ac:dyDescent="0.3">
      <c r="A13" s="23" t="s">
        <v>1090</v>
      </c>
      <c r="B13" s="42" t="s">
        <v>1141</v>
      </c>
      <c r="C13" s="42"/>
      <c r="D13" s="42"/>
      <c r="E13" s="42"/>
      <c r="F13" s="42"/>
      <c r="G13" s="42"/>
      <c r="H13" s="42"/>
      <c r="I13" s="42"/>
      <c r="J13" s="42"/>
      <c r="K13" s="42"/>
      <c r="L13" s="42"/>
      <c r="M13" s="42"/>
      <c r="N13" s="42"/>
      <c r="O13" s="42"/>
      <c r="P13" s="42"/>
      <c r="Q13" s="42"/>
      <c r="R13" s="42"/>
    </row>
    <row r="14" spans="1:18" x14ac:dyDescent="0.25">
      <c r="C14" s="7"/>
    </row>
  </sheetData>
  <mergeCells count="4">
    <mergeCell ref="B11:R11"/>
    <mergeCell ref="B12:R12"/>
    <mergeCell ref="B13:R13"/>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87"/>
  <sheetViews>
    <sheetView zoomScaleNormal="100" workbookViewId="0">
      <selection activeCell="B16" sqref="B16"/>
    </sheetView>
  </sheetViews>
  <sheetFormatPr defaultColWidth="9.140625" defaultRowHeight="15" x14ac:dyDescent="0.25"/>
  <cols>
    <col min="1" max="1" width="8.5703125" customWidth="1"/>
    <col min="2" max="2" width="68.5703125" customWidth="1"/>
    <col min="3" max="3" width="10.140625" customWidth="1"/>
    <col min="4" max="4" width="8.85546875" style="7" customWidth="1"/>
    <col min="6" max="6" width="14.85546875" customWidth="1"/>
    <col min="7" max="8" width="18.85546875" customWidth="1"/>
    <col min="9" max="9" width="18.42578125" customWidth="1"/>
    <col min="10" max="11" width="18.5703125" customWidth="1"/>
    <col min="12" max="12" width="15.42578125" customWidth="1"/>
    <col min="13" max="13" width="11.42578125" customWidth="1"/>
    <col min="14" max="14" width="9" customWidth="1"/>
    <col min="16" max="16" width="12.42578125" customWidth="1"/>
    <col min="17" max="17" width="9.5703125" customWidth="1"/>
    <col min="18" max="18" width="108.140625" bestFit="1" customWidth="1"/>
  </cols>
  <sheetData>
    <row r="1" spans="1:18" ht="14.45" customHeight="1" x14ac:dyDescent="0.25">
      <c r="A1" s="45" t="s">
        <v>221</v>
      </c>
      <c r="B1" s="45" t="s">
        <v>881</v>
      </c>
      <c r="C1" s="45" t="s">
        <v>291</v>
      </c>
      <c r="D1" s="45" t="s">
        <v>222</v>
      </c>
      <c r="E1" s="45" t="s">
        <v>223</v>
      </c>
      <c r="F1" s="45" t="s">
        <v>224</v>
      </c>
      <c r="G1" s="46" t="s">
        <v>1142</v>
      </c>
      <c r="H1" s="47"/>
      <c r="I1" s="47"/>
      <c r="J1" s="47"/>
      <c r="K1" s="48"/>
      <c r="L1" s="49" t="s">
        <v>1143</v>
      </c>
      <c r="M1" s="49"/>
      <c r="N1" s="49"/>
      <c r="O1" s="49"/>
      <c r="P1" s="49"/>
      <c r="Q1" s="49"/>
      <c r="R1" s="50" t="s">
        <v>1190</v>
      </c>
    </row>
    <row r="2" spans="1:18" ht="14.45" customHeight="1" x14ac:dyDescent="0.25">
      <c r="A2" s="45"/>
      <c r="B2" s="45"/>
      <c r="C2" s="45"/>
      <c r="D2" s="45"/>
      <c r="E2" s="45"/>
      <c r="F2" s="45"/>
      <c r="G2" s="46" t="s">
        <v>1144</v>
      </c>
      <c r="H2" s="47"/>
      <c r="I2" s="47"/>
      <c r="J2" s="47"/>
      <c r="K2" s="48"/>
      <c r="L2" s="5" t="s">
        <v>226</v>
      </c>
      <c r="M2" s="5" t="s">
        <v>227</v>
      </c>
      <c r="N2" s="5" t="s">
        <v>228</v>
      </c>
      <c r="O2" s="5" t="s">
        <v>229</v>
      </c>
      <c r="P2" s="5" t="s">
        <v>230</v>
      </c>
      <c r="Q2" s="5" t="s">
        <v>231</v>
      </c>
      <c r="R2" s="51"/>
    </row>
    <row r="3" spans="1:18" x14ac:dyDescent="0.25">
      <c r="A3" s="45"/>
      <c r="B3" s="45"/>
      <c r="C3" s="45"/>
      <c r="D3" s="45"/>
      <c r="E3" s="45"/>
      <c r="F3" s="45"/>
      <c r="G3" s="32" t="s">
        <v>1113</v>
      </c>
      <c r="H3" s="32" t="s">
        <v>1114</v>
      </c>
      <c r="I3" s="32" t="s">
        <v>1115</v>
      </c>
      <c r="J3" s="32" t="s">
        <v>1116</v>
      </c>
      <c r="K3" s="32" t="s">
        <v>1117</v>
      </c>
      <c r="L3" s="36"/>
      <c r="M3" s="36"/>
      <c r="N3" s="36"/>
      <c r="O3" s="36"/>
      <c r="P3" s="36"/>
      <c r="Q3" s="36"/>
      <c r="R3" s="51"/>
    </row>
    <row r="4" spans="1:18" x14ac:dyDescent="0.25">
      <c r="A4" s="19" t="s">
        <v>748</v>
      </c>
      <c r="B4" s="19" t="s">
        <v>292</v>
      </c>
      <c r="C4" s="19" t="s">
        <v>218</v>
      </c>
      <c r="D4" s="27">
        <v>3</v>
      </c>
      <c r="E4" s="27" t="s">
        <v>232</v>
      </c>
      <c r="F4" s="19" t="s">
        <v>233</v>
      </c>
      <c r="G4" s="19" t="s">
        <v>218</v>
      </c>
      <c r="H4" s="19" t="s">
        <v>218</v>
      </c>
      <c r="I4" s="19" t="s">
        <v>218</v>
      </c>
      <c r="J4" s="19" t="s">
        <v>218</v>
      </c>
      <c r="K4" s="19" t="s">
        <v>218</v>
      </c>
      <c r="L4" s="19">
        <v>6.7618</v>
      </c>
      <c r="M4" s="19">
        <v>0.28607399999999999</v>
      </c>
      <c r="N4" s="19">
        <v>2.5187200000000001</v>
      </c>
      <c r="O4" s="19">
        <v>1.2104200000000001</v>
      </c>
      <c r="P4" s="19">
        <v>5.9467600000000003</v>
      </c>
      <c r="Q4" s="19">
        <v>55.215000000000003</v>
      </c>
      <c r="R4" s="19" t="s">
        <v>1162</v>
      </c>
    </row>
    <row r="5" spans="1:18" x14ac:dyDescent="0.25">
      <c r="A5" s="19" t="s">
        <v>109</v>
      </c>
      <c r="B5" s="19" t="s">
        <v>293</v>
      </c>
      <c r="C5" s="19" t="s">
        <v>218</v>
      </c>
      <c r="D5" s="27">
        <v>3</v>
      </c>
      <c r="E5" s="27" t="s">
        <v>232</v>
      </c>
      <c r="F5" s="19" t="s">
        <v>233</v>
      </c>
      <c r="G5" s="19" t="s">
        <v>218</v>
      </c>
      <c r="H5" s="19" t="s">
        <v>218</v>
      </c>
      <c r="I5" s="19" t="s">
        <v>218</v>
      </c>
      <c r="J5" s="19" t="s">
        <v>218</v>
      </c>
      <c r="K5" s="19" t="s">
        <v>218</v>
      </c>
      <c r="L5" s="19">
        <v>7.1351300000000002</v>
      </c>
      <c r="M5" s="19">
        <v>0.30382700000000001</v>
      </c>
      <c r="N5" s="19">
        <v>2.6333299999999999</v>
      </c>
      <c r="O5" s="19">
        <v>1.2644</v>
      </c>
      <c r="P5" s="19">
        <v>6.3893500000000003</v>
      </c>
      <c r="Q5" s="19">
        <v>57.7027</v>
      </c>
      <c r="R5" s="19" t="s">
        <v>1162</v>
      </c>
    </row>
    <row r="6" spans="1:18" x14ac:dyDescent="0.25">
      <c r="A6" s="19" t="s">
        <v>698</v>
      </c>
      <c r="B6" s="19" t="s">
        <v>294</v>
      </c>
      <c r="C6" s="19" t="s">
        <v>218</v>
      </c>
      <c r="D6" s="27">
        <v>3</v>
      </c>
      <c r="E6" s="27" t="s">
        <v>235</v>
      </c>
      <c r="F6" s="19" t="s">
        <v>233</v>
      </c>
      <c r="G6" s="19" t="s">
        <v>218</v>
      </c>
      <c r="H6" s="19" t="s">
        <v>218</v>
      </c>
      <c r="I6" s="19" t="s">
        <v>218</v>
      </c>
      <c r="J6" s="19" t="s">
        <v>218</v>
      </c>
      <c r="K6" s="19" t="s">
        <v>218</v>
      </c>
      <c r="L6" s="19">
        <v>5.8389499999999996</v>
      </c>
      <c r="M6" s="19">
        <v>0.23214499999999999</v>
      </c>
      <c r="N6" s="19">
        <v>2.1452300000000002</v>
      </c>
      <c r="O6" s="19">
        <v>1.0963000000000001</v>
      </c>
      <c r="P6" s="19">
        <v>4.6167800000000003</v>
      </c>
      <c r="Q6" s="19">
        <v>48.4955</v>
      </c>
      <c r="R6" s="19" t="s">
        <v>1162</v>
      </c>
    </row>
    <row r="7" spans="1:18" x14ac:dyDescent="0.25">
      <c r="A7" s="19" t="s">
        <v>547</v>
      </c>
      <c r="B7" s="19" t="s">
        <v>295</v>
      </c>
      <c r="C7" s="19" t="s">
        <v>218</v>
      </c>
      <c r="D7" s="27">
        <v>3</v>
      </c>
      <c r="E7" s="27" t="s">
        <v>232</v>
      </c>
      <c r="F7" s="19" t="s">
        <v>233</v>
      </c>
      <c r="G7" s="19" t="s">
        <v>218</v>
      </c>
      <c r="H7" s="19" t="s">
        <v>218</v>
      </c>
      <c r="I7" s="19" t="s">
        <v>218</v>
      </c>
      <c r="J7" s="19" t="s">
        <v>218</v>
      </c>
      <c r="K7" s="19" t="s">
        <v>218</v>
      </c>
      <c r="L7" s="19">
        <v>5.2020099999999996</v>
      </c>
      <c r="M7" s="19">
        <v>0.200853</v>
      </c>
      <c r="N7" s="19">
        <v>1.99457</v>
      </c>
      <c r="O7" s="19">
        <v>1.02555</v>
      </c>
      <c r="P7" s="19">
        <v>3.8782999999999999</v>
      </c>
      <c r="Q7" s="19">
        <v>45.227600000000002</v>
      </c>
      <c r="R7" s="19" t="s">
        <v>1163</v>
      </c>
    </row>
    <row r="8" spans="1:18" x14ac:dyDescent="0.25">
      <c r="A8" s="19" t="s">
        <v>110</v>
      </c>
      <c r="B8" s="19" t="s">
        <v>296</v>
      </c>
      <c r="C8" s="19" t="s">
        <v>218</v>
      </c>
      <c r="D8" s="27">
        <v>3</v>
      </c>
      <c r="E8" s="27" t="s">
        <v>232</v>
      </c>
      <c r="F8" s="19" t="s">
        <v>233</v>
      </c>
      <c r="G8" s="19" t="s">
        <v>218</v>
      </c>
      <c r="H8" s="19" t="s">
        <v>218</v>
      </c>
      <c r="I8" s="19" t="s">
        <v>218</v>
      </c>
      <c r="J8" s="19" t="s">
        <v>218</v>
      </c>
      <c r="K8" s="19" t="s">
        <v>218</v>
      </c>
      <c r="L8" s="19">
        <v>6.1177900000000003</v>
      </c>
      <c r="M8" s="19">
        <v>0.24990000000000001</v>
      </c>
      <c r="N8" s="19">
        <v>2.1280000000000001</v>
      </c>
      <c r="O8" s="19">
        <v>1.0854999999999999</v>
      </c>
      <c r="P8" s="19">
        <v>5.1329000000000002</v>
      </c>
      <c r="Q8" s="19">
        <v>48.061999999999998</v>
      </c>
      <c r="R8" s="19" t="s">
        <v>1164</v>
      </c>
    </row>
    <row r="9" spans="1:18" x14ac:dyDescent="0.25">
      <c r="A9" s="19" t="s">
        <v>171</v>
      </c>
      <c r="B9" s="19" t="s">
        <v>0</v>
      </c>
      <c r="C9" s="19" t="s">
        <v>218</v>
      </c>
      <c r="D9" s="27">
        <v>3</v>
      </c>
      <c r="E9" s="27" t="s">
        <v>232</v>
      </c>
      <c r="F9" s="19" t="s">
        <v>236</v>
      </c>
      <c r="G9" s="19" t="s">
        <v>218</v>
      </c>
      <c r="H9" s="19" t="s">
        <v>218</v>
      </c>
      <c r="I9" s="19" t="s">
        <v>218</v>
      </c>
      <c r="J9" s="19" t="s">
        <v>218</v>
      </c>
      <c r="K9" s="19" t="s">
        <v>218</v>
      </c>
      <c r="L9" s="19">
        <v>6.6797599999999999</v>
      </c>
      <c r="M9" s="19">
        <v>0.28267399999999998</v>
      </c>
      <c r="N9" s="19">
        <v>2.4222100000000002</v>
      </c>
      <c r="O9" s="19">
        <v>1.21309</v>
      </c>
      <c r="P9" s="19">
        <v>5.8617100000000004</v>
      </c>
      <c r="Q9" s="19">
        <v>54.206600000000002</v>
      </c>
      <c r="R9" s="19" t="s">
        <v>1164</v>
      </c>
    </row>
    <row r="10" spans="1:18" x14ac:dyDescent="0.25">
      <c r="A10" s="19" t="s">
        <v>62</v>
      </c>
      <c r="B10" s="19" t="s">
        <v>1110</v>
      </c>
      <c r="C10" s="19" t="s">
        <v>218</v>
      </c>
      <c r="D10" s="27">
        <v>3</v>
      </c>
      <c r="E10" s="27" t="s">
        <v>232</v>
      </c>
      <c r="F10" s="19" t="s">
        <v>236</v>
      </c>
      <c r="G10" s="19" t="s">
        <v>218</v>
      </c>
      <c r="H10" s="19" t="s">
        <v>218</v>
      </c>
      <c r="I10" s="19" t="s">
        <v>218</v>
      </c>
      <c r="J10" s="19" t="s">
        <v>218</v>
      </c>
      <c r="K10" s="19" t="s">
        <v>218</v>
      </c>
      <c r="L10" s="19">
        <v>5.6361400000000001</v>
      </c>
      <c r="M10" s="19">
        <v>0.22612499999999999</v>
      </c>
      <c r="N10" s="19">
        <v>2.1510500000000001</v>
      </c>
      <c r="O10" s="19">
        <v>1.0920300000000001</v>
      </c>
      <c r="P10" s="19">
        <v>4.4566499999999998</v>
      </c>
      <c r="Q10" s="19">
        <v>48.4666</v>
      </c>
      <c r="R10" s="19" t="s">
        <v>1162</v>
      </c>
    </row>
    <row r="11" spans="1:18" x14ac:dyDescent="0.25">
      <c r="A11" s="19" t="s">
        <v>179</v>
      </c>
      <c r="B11" s="19" t="s">
        <v>297</v>
      </c>
      <c r="C11" s="19" t="s">
        <v>218</v>
      </c>
      <c r="D11" s="27">
        <v>3</v>
      </c>
      <c r="E11" s="27" t="s">
        <v>237</v>
      </c>
      <c r="F11" s="19" t="s">
        <v>236</v>
      </c>
      <c r="G11" s="19" t="s">
        <v>218</v>
      </c>
      <c r="H11" s="19" t="s">
        <v>218</v>
      </c>
      <c r="I11" s="19" t="s">
        <v>218</v>
      </c>
      <c r="J11" s="19" t="s">
        <v>218</v>
      </c>
      <c r="K11" s="19" t="s">
        <v>218</v>
      </c>
      <c r="L11" s="19">
        <v>7.1202899999999998</v>
      </c>
      <c r="M11" s="19">
        <v>0.30162800000000001</v>
      </c>
      <c r="N11" s="19">
        <v>2.45309</v>
      </c>
      <c r="O11" s="19">
        <v>1.2319500000000001</v>
      </c>
      <c r="P11" s="19">
        <v>6.3511899999999999</v>
      </c>
      <c r="Q11" s="19">
        <v>54.973599999999998</v>
      </c>
      <c r="R11" s="19" t="s">
        <v>1163</v>
      </c>
    </row>
    <row r="12" spans="1:18" x14ac:dyDescent="0.25">
      <c r="A12" s="19" t="s">
        <v>699</v>
      </c>
      <c r="B12" s="19" t="s">
        <v>298</v>
      </c>
      <c r="C12" s="19" t="s">
        <v>218</v>
      </c>
      <c r="D12" s="27">
        <v>3</v>
      </c>
      <c r="E12" s="27" t="s">
        <v>237</v>
      </c>
      <c r="F12" s="19" t="s">
        <v>236</v>
      </c>
      <c r="G12" s="19" t="s">
        <v>218</v>
      </c>
      <c r="H12" s="19" t="s">
        <v>218</v>
      </c>
      <c r="I12" s="19" t="s">
        <v>218</v>
      </c>
      <c r="J12" s="19" t="s">
        <v>218</v>
      </c>
      <c r="K12" s="19" t="s">
        <v>218</v>
      </c>
      <c r="L12" s="19">
        <v>6.8350999999999997</v>
      </c>
      <c r="M12" s="19">
        <v>0.286742</v>
      </c>
      <c r="N12" s="19">
        <v>2.4623300000000001</v>
      </c>
      <c r="O12" s="19">
        <v>1.2385900000000001</v>
      </c>
      <c r="P12" s="19">
        <v>6.0612300000000001</v>
      </c>
      <c r="Q12" s="19">
        <v>55.225099999999998</v>
      </c>
      <c r="R12" s="19" t="s">
        <v>1163</v>
      </c>
    </row>
    <row r="13" spans="1:18" x14ac:dyDescent="0.25">
      <c r="A13" s="19" t="s">
        <v>309</v>
      </c>
      <c r="B13" s="19" t="s">
        <v>299</v>
      </c>
      <c r="C13" s="19" t="s">
        <v>218</v>
      </c>
      <c r="D13" s="27">
        <v>3</v>
      </c>
      <c r="E13" s="27" t="s">
        <v>232</v>
      </c>
      <c r="F13" s="19" t="s">
        <v>236</v>
      </c>
      <c r="G13" s="19" t="s">
        <v>218</v>
      </c>
      <c r="H13" s="19" t="s">
        <v>218</v>
      </c>
      <c r="I13" s="19" t="s">
        <v>218</v>
      </c>
      <c r="J13" s="19" t="s">
        <v>218</v>
      </c>
      <c r="K13" s="19" t="s">
        <v>218</v>
      </c>
      <c r="L13" s="19">
        <v>5.5681200000000004</v>
      </c>
      <c r="M13" s="19">
        <v>0.22511700000000001</v>
      </c>
      <c r="N13" s="19">
        <v>2.1311900000000001</v>
      </c>
      <c r="O13" s="19">
        <v>1.05809</v>
      </c>
      <c r="P13" s="19">
        <v>4.4039400000000004</v>
      </c>
      <c r="Q13" s="19">
        <v>47.486600000000003</v>
      </c>
      <c r="R13" s="19" t="s">
        <v>1165</v>
      </c>
    </row>
    <row r="14" spans="1:18" x14ac:dyDescent="0.25">
      <c r="A14" s="19" t="s">
        <v>79</v>
      </c>
      <c r="B14" s="19" t="s">
        <v>300</v>
      </c>
      <c r="C14" s="19" t="s">
        <v>218</v>
      </c>
      <c r="D14" s="27">
        <v>3</v>
      </c>
      <c r="E14" s="27" t="s">
        <v>235</v>
      </c>
      <c r="F14" s="19" t="s">
        <v>236</v>
      </c>
      <c r="G14" s="19" t="s">
        <v>218</v>
      </c>
      <c r="H14" s="19" t="s">
        <v>218</v>
      </c>
      <c r="I14" s="19" t="s">
        <v>218</v>
      </c>
      <c r="J14" s="19" t="s">
        <v>218</v>
      </c>
      <c r="K14" s="19" t="s">
        <v>218</v>
      </c>
      <c r="L14" s="19">
        <v>8.1097199999999994</v>
      </c>
      <c r="M14" s="19">
        <v>0.35575499999999999</v>
      </c>
      <c r="N14" s="19">
        <v>2.9999799999999999</v>
      </c>
      <c r="O14" s="19">
        <v>1.41649</v>
      </c>
      <c r="P14" s="19">
        <v>7.6494900000000001</v>
      </c>
      <c r="Q14" s="19">
        <v>65.187799999999996</v>
      </c>
      <c r="R14" s="19" t="s">
        <v>1162</v>
      </c>
    </row>
    <row r="15" spans="1:18" x14ac:dyDescent="0.25">
      <c r="A15" s="19" t="s">
        <v>691</v>
      </c>
      <c r="B15" s="19" t="s">
        <v>301</v>
      </c>
      <c r="C15" s="19" t="s">
        <v>218</v>
      </c>
      <c r="D15" s="27">
        <v>3</v>
      </c>
      <c r="E15" s="27" t="s">
        <v>232</v>
      </c>
      <c r="F15" s="19" t="s">
        <v>236</v>
      </c>
      <c r="G15" s="19" t="s">
        <v>218</v>
      </c>
      <c r="H15" s="19" t="s">
        <v>218</v>
      </c>
      <c r="I15" s="19" t="s">
        <v>218</v>
      </c>
      <c r="J15" s="19" t="s">
        <v>218</v>
      </c>
      <c r="K15" s="19" t="s">
        <v>218</v>
      </c>
      <c r="L15" s="19">
        <v>7.3993399999999996</v>
      </c>
      <c r="M15" s="19">
        <v>0.31824799999999998</v>
      </c>
      <c r="N15" s="19">
        <v>2.6599699999999999</v>
      </c>
      <c r="O15" s="19">
        <v>1.34809</v>
      </c>
      <c r="P15" s="19">
        <v>6.6670699999999998</v>
      </c>
      <c r="Q15" s="19">
        <v>59.882300000000001</v>
      </c>
      <c r="R15" s="19" t="s">
        <v>1163</v>
      </c>
    </row>
    <row r="16" spans="1:18" x14ac:dyDescent="0.25">
      <c r="A16" s="19" t="s">
        <v>749</v>
      </c>
      <c r="B16" s="19" t="s">
        <v>302</v>
      </c>
      <c r="C16" s="19" t="s">
        <v>218</v>
      </c>
      <c r="D16" s="27">
        <v>3</v>
      </c>
      <c r="E16" s="27" t="s">
        <v>232</v>
      </c>
      <c r="F16" s="19" t="s">
        <v>236</v>
      </c>
      <c r="G16" s="19" t="s">
        <v>218</v>
      </c>
      <c r="H16" s="19" t="s">
        <v>218</v>
      </c>
      <c r="I16" s="19" t="s">
        <v>218</v>
      </c>
      <c r="J16" s="19" t="s">
        <v>218</v>
      </c>
      <c r="K16" s="19" t="s">
        <v>218</v>
      </c>
      <c r="L16" s="19">
        <v>6.1489599999999998</v>
      </c>
      <c r="M16" s="19">
        <v>0.24594299999999999</v>
      </c>
      <c r="N16" s="19">
        <v>2.2783199999999999</v>
      </c>
      <c r="O16" s="19">
        <v>1.13595</v>
      </c>
      <c r="P16" s="19">
        <v>4.9137199999999996</v>
      </c>
      <c r="Q16" s="19">
        <v>50.873100000000001</v>
      </c>
      <c r="R16" s="19" t="s">
        <v>1163</v>
      </c>
    </row>
    <row r="17" spans="1:18" x14ac:dyDescent="0.25">
      <c r="A17" s="19" t="s">
        <v>15</v>
      </c>
      <c r="B17" s="19" t="s">
        <v>553</v>
      </c>
      <c r="C17" s="19" t="s">
        <v>554</v>
      </c>
      <c r="D17" s="27">
        <v>2</v>
      </c>
      <c r="E17" s="27" t="s">
        <v>237</v>
      </c>
      <c r="F17" s="19" t="s">
        <v>238</v>
      </c>
      <c r="G17" s="19" t="s">
        <v>218</v>
      </c>
      <c r="H17" s="19" t="s">
        <v>218</v>
      </c>
      <c r="I17" s="19" t="s">
        <v>218</v>
      </c>
      <c r="J17" s="19" t="s">
        <v>218</v>
      </c>
      <c r="K17" s="19" t="s">
        <v>218</v>
      </c>
      <c r="L17" s="19">
        <v>7.7943699999999998</v>
      </c>
      <c r="M17" s="19">
        <v>0.44317600000000001</v>
      </c>
      <c r="N17" s="19">
        <v>3.13889</v>
      </c>
      <c r="O17" s="19">
        <v>1.2286900000000001</v>
      </c>
      <c r="P17" s="19">
        <v>6.2668999999999997</v>
      </c>
      <c r="Q17" s="19">
        <v>62.102600000000002</v>
      </c>
      <c r="R17" s="19" t="s">
        <v>1191</v>
      </c>
    </row>
    <row r="18" spans="1:18" x14ac:dyDescent="0.25">
      <c r="A18" s="19" t="s">
        <v>14</v>
      </c>
      <c r="B18" s="19" t="s">
        <v>555</v>
      </c>
      <c r="C18" s="19" t="s">
        <v>554</v>
      </c>
      <c r="D18" s="27">
        <v>2</v>
      </c>
      <c r="E18" s="27" t="s">
        <v>237</v>
      </c>
      <c r="F18" s="19" t="s">
        <v>238</v>
      </c>
      <c r="G18" s="19" t="s">
        <v>218</v>
      </c>
      <c r="H18" s="19" t="s">
        <v>218</v>
      </c>
      <c r="I18" s="19" t="s">
        <v>218</v>
      </c>
      <c r="J18" s="19" t="s">
        <v>218</v>
      </c>
      <c r="K18" s="19" t="s">
        <v>218</v>
      </c>
      <c r="L18" s="19">
        <v>7.7983599999999997</v>
      </c>
      <c r="M18" s="19">
        <v>0.43460100000000002</v>
      </c>
      <c r="N18" s="19">
        <v>3.03159</v>
      </c>
      <c r="O18" s="19">
        <v>1.24437</v>
      </c>
      <c r="P18" s="19">
        <v>6.2938799999999997</v>
      </c>
      <c r="Q18" s="19">
        <v>61.420099999999998</v>
      </c>
      <c r="R18" s="19" t="s">
        <v>1191</v>
      </c>
    </row>
    <row r="19" spans="1:18" x14ac:dyDescent="0.25">
      <c r="A19" s="19" t="s">
        <v>516</v>
      </c>
      <c r="B19" s="19" t="s">
        <v>557</v>
      </c>
      <c r="C19" s="19" t="s">
        <v>554</v>
      </c>
      <c r="D19" s="27">
        <v>2</v>
      </c>
      <c r="E19" s="27" t="s">
        <v>237</v>
      </c>
      <c r="F19" s="19" t="s">
        <v>238</v>
      </c>
      <c r="G19" s="19" t="s">
        <v>218</v>
      </c>
      <c r="H19" s="19" t="s">
        <v>218</v>
      </c>
      <c r="I19" s="19" t="s">
        <v>218</v>
      </c>
      <c r="J19" s="19" t="s">
        <v>218</v>
      </c>
      <c r="K19" s="19" t="s">
        <v>218</v>
      </c>
      <c r="L19" s="19">
        <v>8.7621099999999998</v>
      </c>
      <c r="M19" s="19">
        <v>0.50210100000000002</v>
      </c>
      <c r="N19" s="19">
        <v>3.51247</v>
      </c>
      <c r="O19" s="19">
        <v>1.34948</v>
      </c>
      <c r="P19" s="19">
        <v>7.3772599999999997</v>
      </c>
      <c r="Q19" s="19">
        <v>68.847700000000003</v>
      </c>
      <c r="R19" s="19" t="s">
        <v>1191</v>
      </c>
    </row>
    <row r="20" spans="1:18" x14ac:dyDescent="0.25">
      <c r="A20" s="19" t="s">
        <v>17</v>
      </c>
      <c r="B20" s="19" t="s">
        <v>559</v>
      </c>
      <c r="C20" s="19" t="s">
        <v>554</v>
      </c>
      <c r="D20" s="27">
        <v>2</v>
      </c>
      <c r="E20" s="27" t="s">
        <v>237</v>
      </c>
      <c r="F20" s="19" t="s">
        <v>238</v>
      </c>
      <c r="G20" s="19" t="s">
        <v>218</v>
      </c>
      <c r="H20" s="19" t="s">
        <v>218</v>
      </c>
      <c r="I20" s="19" t="s">
        <v>218</v>
      </c>
      <c r="J20" s="19" t="s">
        <v>218</v>
      </c>
      <c r="K20" s="19" t="s">
        <v>218</v>
      </c>
      <c r="L20" s="19">
        <v>8.7546700000000008</v>
      </c>
      <c r="M20" s="19">
        <v>0.505907</v>
      </c>
      <c r="N20" s="19">
        <v>3.55755</v>
      </c>
      <c r="O20" s="19">
        <v>1.3458000000000001</v>
      </c>
      <c r="P20" s="19">
        <v>7.3684000000000003</v>
      </c>
      <c r="Q20" s="19">
        <v>69.193600000000004</v>
      </c>
      <c r="R20" s="19" t="s">
        <v>1191</v>
      </c>
    </row>
    <row r="21" spans="1:18" x14ac:dyDescent="0.25">
      <c r="A21" s="19" t="s">
        <v>307</v>
      </c>
      <c r="B21" s="19" t="s">
        <v>561</v>
      </c>
      <c r="C21" s="19" t="s">
        <v>554</v>
      </c>
      <c r="D21" s="27">
        <v>2</v>
      </c>
      <c r="E21" s="27" t="s">
        <v>237</v>
      </c>
      <c r="F21" s="19" t="s">
        <v>238</v>
      </c>
      <c r="G21" s="19" t="s">
        <v>218</v>
      </c>
      <c r="H21" s="19" t="s">
        <v>218</v>
      </c>
      <c r="I21" s="19" t="s">
        <v>218</v>
      </c>
      <c r="J21" s="19" t="s">
        <v>218</v>
      </c>
      <c r="K21" s="19" t="s">
        <v>218</v>
      </c>
      <c r="L21" s="19">
        <v>6.7984499999999999</v>
      </c>
      <c r="M21" s="19">
        <v>0.29066199999999998</v>
      </c>
      <c r="N21" s="19">
        <v>2.5361600000000002</v>
      </c>
      <c r="O21" s="19">
        <v>1.1873899999999999</v>
      </c>
      <c r="P21" s="19">
        <v>5.9158799999999996</v>
      </c>
      <c r="Q21" s="19">
        <v>54.876300000000001</v>
      </c>
      <c r="R21" s="19" t="s">
        <v>1191</v>
      </c>
    </row>
    <row r="22" spans="1:18" x14ac:dyDescent="0.25">
      <c r="A22" s="19" t="s">
        <v>535</v>
      </c>
      <c r="B22" s="19" t="s">
        <v>562</v>
      </c>
      <c r="C22" s="19" t="s">
        <v>554</v>
      </c>
      <c r="D22" s="27">
        <v>2</v>
      </c>
      <c r="E22" s="27" t="s">
        <v>237</v>
      </c>
      <c r="F22" s="19" t="s">
        <v>238</v>
      </c>
      <c r="G22" s="19" t="s">
        <v>218</v>
      </c>
      <c r="H22" s="19" t="s">
        <v>218</v>
      </c>
      <c r="I22" s="19" t="s">
        <v>218</v>
      </c>
      <c r="J22" s="19" t="s">
        <v>218</v>
      </c>
      <c r="K22" s="19" t="s">
        <v>218</v>
      </c>
      <c r="L22" s="19">
        <v>6.8052099999999998</v>
      </c>
      <c r="M22" s="19">
        <v>0.29268899999999998</v>
      </c>
      <c r="N22" s="19">
        <v>2.5413100000000002</v>
      </c>
      <c r="O22" s="19">
        <v>1.2075899999999999</v>
      </c>
      <c r="P22" s="19">
        <v>5.8907600000000002</v>
      </c>
      <c r="Q22" s="19">
        <v>55.397199999999998</v>
      </c>
      <c r="R22" s="19" t="s">
        <v>1191</v>
      </c>
    </row>
    <row r="23" spans="1:18" x14ac:dyDescent="0.25">
      <c r="A23" s="19" t="s">
        <v>308</v>
      </c>
      <c r="B23" s="19" t="s">
        <v>563</v>
      </c>
      <c r="C23" s="19" t="s">
        <v>554</v>
      </c>
      <c r="D23" s="27">
        <v>2</v>
      </c>
      <c r="E23" s="27" t="s">
        <v>237</v>
      </c>
      <c r="F23" s="19" t="s">
        <v>238</v>
      </c>
      <c r="G23" s="19" t="s">
        <v>218</v>
      </c>
      <c r="H23" s="19" t="s">
        <v>218</v>
      </c>
      <c r="I23" s="19" t="s">
        <v>218</v>
      </c>
      <c r="J23" s="19" t="s">
        <v>218</v>
      </c>
      <c r="K23" s="19" t="s">
        <v>218</v>
      </c>
      <c r="L23" s="19">
        <v>8.5970499999999994</v>
      </c>
      <c r="M23" s="19">
        <v>0.48459200000000002</v>
      </c>
      <c r="N23" s="19">
        <v>3.35215</v>
      </c>
      <c r="O23" s="19">
        <v>1.31863</v>
      </c>
      <c r="P23" s="19">
        <v>7.2404400000000004</v>
      </c>
      <c r="Q23" s="19">
        <v>66.484999999999999</v>
      </c>
      <c r="R23" s="19" t="s">
        <v>1191</v>
      </c>
    </row>
    <row r="24" spans="1:18" x14ac:dyDescent="0.25">
      <c r="A24" s="19" t="s">
        <v>750</v>
      </c>
      <c r="B24" s="19" t="s">
        <v>564</v>
      </c>
      <c r="C24" s="19" t="s">
        <v>554</v>
      </c>
      <c r="D24" s="27">
        <v>2</v>
      </c>
      <c r="E24" s="27" t="s">
        <v>237</v>
      </c>
      <c r="F24" s="19" t="s">
        <v>238</v>
      </c>
      <c r="G24" s="19" t="s">
        <v>218</v>
      </c>
      <c r="H24" s="19" t="s">
        <v>218</v>
      </c>
      <c r="I24" s="19" t="s">
        <v>218</v>
      </c>
      <c r="J24" s="19" t="s">
        <v>218</v>
      </c>
      <c r="K24" s="19" t="s">
        <v>218</v>
      </c>
      <c r="L24" s="19">
        <v>8.6019199999999998</v>
      </c>
      <c r="M24" s="19">
        <v>0.49077700000000002</v>
      </c>
      <c r="N24" s="19">
        <v>3.3943500000000002</v>
      </c>
      <c r="O24" s="19">
        <v>1.3335699999999999</v>
      </c>
      <c r="P24" s="19">
        <v>7.1588500000000002</v>
      </c>
      <c r="Q24" s="19">
        <v>67.280100000000004</v>
      </c>
      <c r="R24" s="19" t="s">
        <v>1191</v>
      </c>
    </row>
    <row r="25" spans="1:18" x14ac:dyDescent="0.25">
      <c r="A25" s="19" t="s">
        <v>712</v>
      </c>
      <c r="B25" s="19" t="s">
        <v>566</v>
      </c>
      <c r="C25" s="19" t="s">
        <v>554</v>
      </c>
      <c r="D25" s="27">
        <v>2</v>
      </c>
      <c r="E25" s="27" t="s">
        <v>237</v>
      </c>
      <c r="F25" s="19" t="s">
        <v>238</v>
      </c>
      <c r="G25" s="19" t="s">
        <v>218</v>
      </c>
      <c r="H25" s="19" t="s">
        <v>218</v>
      </c>
      <c r="I25" s="19" t="s">
        <v>218</v>
      </c>
      <c r="J25" s="19" t="s">
        <v>218</v>
      </c>
      <c r="K25" s="19" t="s">
        <v>218</v>
      </c>
      <c r="L25" s="19">
        <v>6.5067000000000004</v>
      </c>
      <c r="M25" s="19">
        <v>0.34606199999999998</v>
      </c>
      <c r="N25" s="19">
        <v>2.5655199999999998</v>
      </c>
      <c r="O25" s="19">
        <v>1.0864</v>
      </c>
      <c r="P25" s="19">
        <v>4.8831899999999999</v>
      </c>
      <c r="Q25" s="19">
        <v>52.793900000000001</v>
      </c>
      <c r="R25" s="19" t="s">
        <v>1191</v>
      </c>
    </row>
    <row r="26" spans="1:18" x14ac:dyDescent="0.25">
      <c r="A26" s="19" t="s">
        <v>50</v>
      </c>
      <c r="B26" s="19" t="s">
        <v>567</v>
      </c>
      <c r="C26" s="19" t="s">
        <v>554</v>
      </c>
      <c r="D26" s="27">
        <v>2</v>
      </c>
      <c r="E26" s="27" t="s">
        <v>237</v>
      </c>
      <c r="F26" s="19" t="s">
        <v>238</v>
      </c>
      <c r="G26" s="19" t="s">
        <v>218</v>
      </c>
      <c r="H26" s="19" t="s">
        <v>218</v>
      </c>
      <c r="I26" s="19" t="s">
        <v>218</v>
      </c>
      <c r="J26" s="19" t="s">
        <v>218</v>
      </c>
      <c r="K26" s="19" t="s">
        <v>218</v>
      </c>
      <c r="L26" s="19">
        <v>6.5228799999999998</v>
      </c>
      <c r="M26" s="19">
        <v>0.34921400000000002</v>
      </c>
      <c r="N26" s="19">
        <v>2.6057600000000001</v>
      </c>
      <c r="O26" s="19">
        <v>1.1196200000000001</v>
      </c>
      <c r="P26" s="19">
        <v>4.9259199999999996</v>
      </c>
      <c r="Q26" s="19">
        <v>54.013500000000001</v>
      </c>
      <c r="R26" s="19" t="s">
        <v>1191</v>
      </c>
    </row>
    <row r="27" spans="1:18" x14ac:dyDescent="0.25">
      <c r="A27" s="19" t="s">
        <v>701</v>
      </c>
      <c r="B27" s="19" t="s">
        <v>568</v>
      </c>
      <c r="C27" s="19" t="s">
        <v>554</v>
      </c>
      <c r="D27" s="27">
        <v>2</v>
      </c>
      <c r="E27" s="27" t="s">
        <v>237</v>
      </c>
      <c r="F27" s="19" t="s">
        <v>238</v>
      </c>
      <c r="G27" s="19" t="s">
        <v>218</v>
      </c>
      <c r="H27" s="19" t="s">
        <v>218</v>
      </c>
      <c r="I27" s="19" t="s">
        <v>218</v>
      </c>
      <c r="J27" s="19" t="s">
        <v>218</v>
      </c>
      <c r="K27" s="19" t="s">
        <v>218</v>
      </c>
      <c r="L27" s="19">
        <v>7.7206400000000004</v>
      </c>
      <c r="M27" s="19">
        <v>0.42635000000000001</v>
      </c>
      <c r="N27" s="19">
        <v>2.9906299999999999</v>
      </c>
      <c r="O27" s="19">
        <v>1.23326</v>
      </c>
      <c r="P27" s="19">
        <v>6.1736000000000004</v>
      </c>
      <c r="Q27" s="19">
        <v>60.730800000000002</v>
      </c>
      <c r="R27" s="19" t="s">
        <v>1191</v>
      </c>
    </row>
    <row r="28" spans="1:18" x14ac:dyDescent="0.25">
      <c r="A28" s="19" t="s">
        <v>310</v>
      </c>
      <c r="B28" s="19" t="s">
        <v>569</v>
      </c>
      <c r="C28" s="19" t="s">
        <v>554</v>
      </c>
      <c r="D28" s="27">
        <v>2</v>
      </c>
      <c r="E28" s="27" t="s">
        <v>237</v>
      </c>
      <c r="F28" s="19" t="s">
        <v>238</v>
      </c>
      <c r="G28" s="19" t="s">
        <v>218</v>
      </c>
      <c r="H28" s="19" t="s">
        <v>218</v>
      </c>
      <c r="I28" s="19" t="s">
        <v>218</v>
      </c>
      <c r="J28" s="19" t="s">
        <v>218</v>
      </c>
      <c r="K28" s="19" t="s">
        <v>218</v>
      </c>
      <c r="L28" s="19">
        <v>7.7349100000000002</v>
      </c>
      <c r="M28" s="19">
        <v>0.42987399999999998</v>
      </c>
      <c r="N28" s="19">
        <v>3.0566900000000001</v>
      </c>
      <c r="O28" s="19">
        <v>1.2334700000000001</v>
      </c>
      <c r="P28" s="19">
        <v>6.1992900000000004</v>
      </c>
      <c r="Q28" s="19">
        <v>61.402999999999999</v>
      </c>
      <c r="R28" s="19" t="s">
        <v>1191</v>
      </c>
    </row>
    <row r="29" spans="1:18" x14ac:dyDescent="0.25">
      <c r="A29" s="19" t="s">
        <v>97</v>
      </c>
      <c r="B29" s="19" t="s">
        <v>311</v>
      </c>
      <c r="C29" s="19" t="s">
        <v>239</v>
      </c>
      <c r="D29" s="27">
        <v>2</v>
      </c>
      <c r="E29" s="27" t="s">
        <v>237</v>
      </c>
      <c r="F29" s="19" t="s">
        <v>238</v>
      </c>
      <c r="G29" s="19" t="s">
        <v>218</v>
      </c>
      <c r="H29" s="19" t="s">
        <v>218</v>
      </c>
      <c r="I29" s="19" t="s">
        <v>218</v>
      </c>
      <c r="J29" s="19" t="s">
        <v>218</v>
      </c>
      <c r="K29" s="19" t="s">
        <v>218</v>
      </c>
      <c r="L29" s="19">
        <v>8.8302999999999994</v>
      </c>
      <c r="M29" s="19">
        <v>0.39626299999999998</v>
      </c>
      <c r="N29" s="19">
        <v>3.06751</v>
      </c>
      <c r="O29" s="19">
        <v>1.5170600000000001</v>
      </c>
      <c r="P29" s="19">
        <v>8.1420200000000005</v>
      </c>
      <c r="Q29" s="19">
        <v>68.217299999999994</v>
      </c>
      <c r="R29" s="19" t="s">
        <v>1191</v>
      </c>
    </row>
    <row r="30" spans="1:18" x14ac:dyDescent="0.25">
      <c r="A30" s="19" t="s">
        <v>188</v>
      </c>
      <c r="B30" s="19" t="s">
        <v>240</v>
      </c>
      <c r="C30" s="19" t="s">
        <v>239</v>
      </c>
      <c r="D30" s="27">
        <v>2</v>
      </c>
      <c r="E30" s="27" t="s">
        <v>237</v>
      </c>
      <c r="F30" s="19" t="s">
        <v>238</v>
      </c>
      <c r="G30" s="19" t="s">
        <v>218</v>
      </c>
      <c r="H30" s="19" t="s">
        <v>218</v>
      </c>
      <c r="I30" s="19" t="s">
        <v>218</v>
      </c>
      <c r="J30" s="19" t="s">
        <v>218</v>
      </c>
      <c r="K30" s="19" t="s">
        <v>218</v>
      </c>
      <c r="L30" s="19">
        <v>8.8158300000000001</v>
      </c>
      <c r="M30" s="19">
        <v>0.386625</v>
      </c>
      <c r="N30" s="19">
        <v>3.0046900000000001</v>
      </c>
      <c r="O30" s="19">
        <v>1.5075099999999999</v>
      </c>
      <c r="P30" s="19">
        <v>8.1862200000000005</v>
      </c>
      <c r="Q30" s="19">
        <v>67.302300000000002</v>
      </c>
      <c r="R30" s="19" t="s">
        <v>1191</v>
      </c>
    </row>
    <row r="31" spans="1:18" x14ac:dyDescent="0.25">
      <c r="A31" s="19" t="s">
        <v>98</v>
      </c>
      <c r="B31" s="19" t="s">
        <v>313</v>
      </c>
      <c r="C31" s="19" t="s">
        <v>239</v>
      </c>
      <c r="D31" s="27">
        <v>2</v>
      </c>
      <c r="E31" s="27" t="s">
        <v>237</v>
      </c>
      <c r="F31" s="19" t="s">
        <v>238</v>
      </c>
      <c r="G31" s="19" t="s">
        <v>218</v>
      </c>
      <c r="H31" s="19" t="s">
        <v>218</v>
      </c>
      <c r="I31" s="19" t="s">
        <v>218</v>
      </c>
      <c r="J31" s="19" t="s">
        <v>218</v>
      </c>
      <c r="K31" s="19" t="s">
        <v>218</v>
      </c>
      <c r="L31" s="19">
        <v>8.1534600000000008</v>
      </c>
      <c r="M31" s="19">
        <v>0.35296499999999997</v>
      </c>
      <c r="N31" s="19">
        <v>2.8581699999999999</v>
      </c>
      <c r="O31" s="19">
        <v>1.401</v>
      </c>
      <c r="P31" s="19">
        <v>7.2791100000000002</v>
      </c>
      <c r="Q31" s="19">
        <v>63.279400000000003</v>
      </c>
      <c r="R31" s="19" t="s">
        <v>1191</v>
      </c>
    </row>
    <row r="32" spans="1:18" x14ac:dyDescent="0.25">
      <c r="A32" s="19" t="s">
        <v>94</v>
      </c>
      <c r="B32" s="19" t="s">
        <v>241</v>
      </c>
      <c r="C32" s="19" t="s">
        <v>239</v>
      </c>
      <c r="D32" s="27">
        <v>2</v>
      </c>
      <c r="E32" s="27" t="s">
        <v>237</v>
      </c>
      <c r="F32" s="19" t="s">
        <v>238</v>
      </c>
      <c r="G32" s="19" t="s">
        <v>218</v>
      </c>
      <c r="H32" s="19" t="s">
        <v>218</v>
      </c>
      <c r="I32" s="19" t="s">
        <v>218</v>
      </c>
      <c r="J32" s="19" t="s">
        <v>218</v>
      </c>
      <c r="K32" s="19" t="s">
        <v>218</v>
      </c>
      <c r="L32" s="19">
        <v>8.1684999999999999</v>
      </c>
      <c r="M32" s="19">
        <v>0.35449000000000003</v>
      </c>
      <c r="N32" s="19">
        <v>2.87663</v>
      </c>
      <c r="O32" s="19">
        <v>1.4104699999999999</v>
      </c>
      <c r="P32" s="19">
        <v>7.3277799999999997</v>
      </c>
      <c r="Q32" s="19">
        <v>63.697800000000001</v>
      </c>
      <c r="R32" s="19" t="s">
        <v>1191</v>
      </c>
    </row>
    <row r="33" spans="1:18" x14ac:dyDescent="0.25">
      <c r="A33" s="19" t="s">
        <v>136</v>
      </c>
      <c r="B33" s="19" t="s">
        <v>242</v>
      </c>
      <c r="C33" s="19" t="s">
        <v>239</v>
      </c>
      <c r="D33" s="27">
        <v>2</v>
      </c>
      <c r="E33" s="27" t="s">
        <v>237</v>
      </c>
      <c r="F33" s="19" t="s">
        <v>238</v>
      </c>
      <c r="G33" s="19" t="s">
        <v>218</v>
      </c>
      <c r="H33" s="19" t="s">
        <v>218</v>
      </c>
      <c r="I33" s="19" t="s">
        <v>218</v>
      </c>
      <c r="J33" s="19" t="s">
        <v>218</v>
      </c>
      <c r="K33" s="19" t="s">
        <v>218</v>
      </c>
      <c r="L33" s="19">
        <v>8.1528500000000008</v>
      </c>
      <c r="M33" s="19">
        <v>0.35675299999999999</v>
      </c>
      <c r="N33" s="19">
        <v>2.8008099999999998</v>
      </c>
      <c r="O33" s="19">
        <v>1.4151499999999999</v>
      </c>
      <c r="P33" s="19">
        <v>7.3025000000000002</v>
      </c>
      <c r="Q33" s="19">
        <v>62.956899999999997</v>
      </c>
      <c r="R33" s="19" t="s">
        <v>1191</v>
      </c>
    </row>
    <row r="34" spans="1:18" x14ac:dyDescent="0.25">
      <c r="A34" s="19" t="s">
        <v>513</v>
      </c>
      <c r="B34" s="19" t="s">
        <v>243</v>
      </c>
      <c r="C34" s="19" t="s">
        <v>239</v>
      </c>
      <c r="D34" s="27">
        <v>2</v>
      </c>
      <c r="E34" s="27" t="s">
        <v>237</v>
      </c>
      <c r="F34" s="19" t="s">
        <v>238</v>
      </c>
      <c r="G34" s="19" t="s">
        <v>218</v>
      </c>
      <c r="H34" s="19" t="s">
        <v>218</v>
      </c>
      <c r="I34" s="19" t="s">
        <v>218</v>
      </c>
      <c r="J34" s="19" t="s">
        <v>218</v>
      </c>
      <c r="K34" s="19" t="s">
        <v>218</v>
      </c>
      <c r="L34" s="19">
        <v>8.1708999999999996</v>
      </c>
      <c r="M34" s="19">
        <v>0.35079399999999999</v>
      </c>
      <c r="N34" s="19">
        <v>2.7376299999999998</v>
      </c>
      <c r="O34" s="19">
        <v>1.4084399999999999</v>
      </c>
      <c r="P34" s="19">
        <v>7.3437900000000003</v>
      </c>
      <c r="Q34" s="19">
        <v>62.095100000000002</v>
      </c>
      <c r="R34" s="19" t="s">
        <v>1191</v>
      </c>
    </row>
    <row r="35" spans="1:18" x14ac:dyDescent="0.25">
      <c r="A35" s="19" t="s">
        <v>751</v>
      </c>
      <c r="B35" s="19" t="s">
        <v>317</v>
      </c>
      <c r="C35" s="19" t="s">
        <v>239</v>
      </c>
      <c r="D35" s="27">
        <v>2</v>
      </c>
      <c r="E35" s="27" t="s">
        <v>237</v>
      </c>
      <c r="F35" s="19" t="s">
        <v>238</v>
      </c>
      <c r="G35" s="19" t="s">
        <v>218</v>
      </c>
      <c r="H35" s="19" t="s">
        <v>218</v>
      </c>
      <c r="I35" s="19" t="s">
        <v>218</v>
      </c>
      <c r="J35" s="19" t="s">
        <v>218</v>
      </c>
      <c r="K35" s="19" t="s">
        <v>218</v>
      </c>
      <c r="L35" s="19">
        <v>7.5423799999999996</v>
      </c>
      <c r="M35" s="19">
        <v>0.317554</v>
      </c>
      <c r="N35" s="19">
        <v>2.6330800000000001</v>
      </c>
      <c r="O35" s="19">
        <v>1.32728</v>
      </c>
      <c r="P35" s="19">
        <v>6.5024800000000003</v>
      </c>
      <c r="Q35" s="19">
        <v>59.117100000000001</v>
      </c>
      <c r="R35" s="19" t="s">
        <v>1191</v>
      </c>
    </row>
    <row r="36" spans="1:18" x14ac:dyDescent="0.25">
      <c r="A36" s="19" t="s">
        <v>312</v>
      </c>
      <c r="B36" s="19" t="s">
        <v>244</v>
      </c>
      <c r="C36" s="19" t="s">
        <v>239</v>
      </c>
      <c r="D36" s="27">
        <v>2</v>
      </c>
      <c r="E36" s="27" t="s">
        <v>237</v>
      </c>
      <c r="F36" s="19" t="s">
        <v>238</v>
      </c>
      <c r="G36" s="19" t="s">
        <v>218</v>
      </c>
      <c r="H36" s="19" t="s">
        <v>218</v>
      </c>
      <c r="I36" s="19" t="s">
        <v>218</v>
      </c>
      <c r="J36" s="19" t="s">
        <v>218</v>
      </c>
      <c r="K36" s="19" t="s">
        <v>218</v>
      </c>
      <c r="L36" s="19">
        <v>7.52454</v>
      </c>
      <c r="M36" s="19">
        <v>0.31887700000000002</v>
      </c>
      <c r="N36" s="19">
        <v>2.6488900000000002</v>
      </c>
      <c r="O36" s="19">
        <v>1.33196</v>
      </c>
      <c r="P36" s="19">
        <v>6.49946</v>
      </c>
      <c r="Q36" s="19">
        <v>59.398800000000001</v>
      </c>
      <c r="R36" s="19" t="s">
        <v>1191</v>
      </c>
    </row>
    <row r="37" spans="1:18" x14ac:dyDescent="0.25">
      <c r="A37" s="19" t="s">
        <v>139</v>
      </c>
      <c r="B37" s="19" t="s">
        <v>319</v>
      </c>
      <c r="C37" s="19" t="s">
        <v>239</v>
      </c>
      <c r="D37" s="27">
        <v>2</v>
      </c>
      <c r="E37" s="27" t="s">
        <v>237</v>
      </c>
      <c r="F37" s="19" t="s">
        <v>238</v>
      </c>
      <c r="G37" s="19" t="s">
        <v>218</v>
      </c>
      <c r="H37" s="19" t="s">
        <v>218</v>
      </c>
      <c r="I37" s="19" t="s">
        <v>218</v>
      </c>
      <c r="J37" s="19" t="s">
        <v>218</v>
      </c>
      <c r="K37" s="19" t="s">
        <v>218</v>
      </c>
      <c r="L37" s="19">
        <v>6.3790399999999998</v>
      </c>
      <c r="M37" s="19">
        <v>0.333843</v>
      </c>
      <c r="N37" s="19">
        <v>2.4609299999999998</v>
      </c>
      <c r="O37" s="19">
        <v>1.0999099999999999</v>
      </c>
      <c r="P37" s="19">
        <v>4.6840200000000003</v>
      </c>
      <c r="Q37" s="19">
        <v>52.026800000000001</v>
      </c>
      <c r="R37" s="19" t="s">
        <v>1191</v>
      </c>
    </row>
    <row r="38" spans="1:18" x14ac:dyDescent="0.25">
      <c r="A38" s="19" t="s">
        <v>96</v>
      </c>
      <c r="B38" s="19" t="s">
        <v>320</v>
      </c>
      <c r="C38" s="19" t="s">
        <v>239</v>
      </c>
      <c r="D38" s="27">
        <v>2</v>
      </c>
      <c r="E38" s="27" t="s">
        <v>237</v>
      </c>
      <c r="F38" s="19" t="s">
        <v>238</v>
      </c>
      <c r="G38" s="19" t="s">
        <v>218</v>
      </c>
      <c r="H38" s="19" t="s">
        <v>218</v>
      </c>
      <c r="I38" s="19" t="s">
        <v>218</v>
      </c>
      <c r="J38" s="19" t="s">
        <v>218</v>
      </c>
      <c r="K38" s="19" t="s">
        <v>218</v>
      </c>
      <c r="L38" s="19">
        <v>6.2702200000000001</v>
      </c>
      <c r="M38" s="19">
        <v>0.33003300000000002</v>
      </c>
      <c r="N38" s="19">
        <v>2.4830999999999999</v>
      </c>
      <c r="O38" s="19">
        <v>1.08575</v>
      </c>
      <c r="P38" s="19">
        <v>4.5445799999999998</v>
      </c>
      <c r="Q38" s="19">
        <v>51.923299999999998</v>
      </c>
      <c r="R38" s="19" t="s">
        <v>1191</v>
      </c>
    </row>
    <row r="39" spans="1:18" x14ac:dyDescent="0.25">
      <c r="A39" s="19" t="s">
        <v>135</v>
      </c>
      <c r="B39" s="19" t="s">
        <v>321</v>
      </c>
      <c r="C39" s="19" t="s">
        <v>239</v>
      </c>
      <c r="D39" s="27">
        <v>2</v>
      </c>
      <c r="E39" s="27" t="s">
        <v>237</v>
      </c>
      <c r="F39" s="19" t="s">
        <v>238</v>
      </c>
      <c r="G39" s="19" t="s">
        <v>218</v>
      </c>
      <c r="H39" s="19" t="s">
        <v>218</v>
      </c>
      <c r="I39" s="19" t="s">
        <v>218</v>
      </c>
      <c r="J39" s="19" t="s">
        <v>218</v>
      </c>
      <c r="K39" s="19" t="s">
        <v>218</v>
      </c>
      <c r="L39" s="19">
        <v>8.4477200000000003</v>
      </c>
      <c r="M39" s="19">
        <v>0.36941499999999999</v>
      </c>
      <c r="N39" s="19">
        <v>3.0036299999999998</v>
      </c>
      <c r="O39" s="19">
        <v>1.43855</v>
      </c>
      <c r="P39" s="19">
        <v>7.6659899999999999</v>
      </c>
      <c r="Q39" s="19">
        <v>65.7333</v>
      </c>
      <c r="R39" s="19" t="s">
        <v>1191</v>
      </c>
    </row>
    <row r="40" spans="1:18" x14ac:dyDescent="0.25">
      <c r="A40" s="19" t="s">
        <v>318</v>
      </c>
      <c r="B40" s="19" t="s">
        <v>245</v>
      </c>
      <c r="C40" s="19" t="s">
        <v>239</v>
      </c>
      <c r="D40" s="27">
        <v>2</v>
      </c>
      <c r="E40" s="27" t="s">
        <v>237</v>
      </c>
      <c r="F40" s="19" t="s">
        <v>238</v>
      </c>
      <c r="G40" s="19" t="s">
        <v>218</v>
      </c>
      <c r="H40" s="19" t="s">
        <v>218</v>
      </c>
      <c r="I40" s="19" t="s">
        <v>218</v>
      </c>
      <c r="J40" s="19" t="s">
        <v>218</v>
      </c>
      <c r="K40" s="19" t="s">
        <v>218</v>
      </c>
      <c r="L40" s="19">
        <v>8.4278700000000004</v>
      </c>
      <c r="M40" s="19">
        <v>0.36756100000000003</v>
      </c>
      <c r="N40" s="19">
        <v>2.9466199999999998</v>
      </c>
      <c r="O40" s="19">
        <v>1.4414800000000001</v>
      </c>
      <c r="P40" s="19">
        <v>7.6612</v>
      </c>
      <c r="Q40" s="19">
        <v>65.172700000000006</v>
      </c>
      <c r="R40" s="19" t="s">
        <v>1191</v>
      </c>
    </row>
    <row r="41" spans="1:18" x14ac:dyDescent="0.25">
      <c r="A41" s="19" t="s">
        <v>752</v>
      </c>
      <c r="B41" s="19" t="s">
        <v>570</v>
      </c>
      <c r="C41" s="19" t="s">
        <v>571</v>
      </c>
      <c r="D41" s="27">
        <v>2</v>
      </c>
      <c r="E41" s="27" t="s">
        <v>237</v>
      </c>
      <c r="F41" s="19" t="s">
        <v>238</v>
      </c>
      <c r="G41" s="19" t="s">
        <v>218</v>
      </c>
      <c r="H41" s="19" t="s">
        <v>218</v>
      </c>
      <c r="I41" s="19" t="s">
        <v>218</v>
      </c>
      <c r="J41" s="19" t="s">
        <v>218</v>
      </c>
      <c r="K41" s="19" t="s">
        <v>218</v>
      </c>
      <c r="L41" s="19">
        <v>5.6981599999999997</v>
      </c>
      <c r="M41" s="19">
        <v>0.29104200000000002</v>
      </c>
      <c r="N41" s="19">
        <v>2.1339299999999999</v>
      </c>
      <c r="O41" s="19">
        <v>1.0159800000000001</v>
      </c>
      <c r="P41" s="19">
        <v>3.8980800000000002</v>
      </c>
      <c r="Q41" s="19">
        <v>46.561999999999998</v>
      </c>
      <c r="R41" s="19" t="s">
        <v>1191</v>
      </c>
    </row>
    <row r="42" spans="1:18" x14ac:dyDescent="0.25">
      <c r="A42" s="19" t="s">
        <v>315</v>
      </c>
      <c r="B42" s="19" t="s">
        <v>572</v>
      </c>
      <c r="C42" s="19" t="s">
        <v>571</v>
      </c>
      <c r="D42" s="27">
        <v>2</v>
      </c>
      <c r="E42" s="27" t="s">
        <v>237</v>
      </c>
      <c r="F42" s="19" t="s">
        <v>238</v>
      </c>
      <c r="G42" s="19" t="s">
        <v>218</v>
      </c>
      <c r="H42" s="19" t="s">
        <v>218</v>
      </c>
      <c r="I42" s="19" t="s">
        <v>218</v>
      </c>
      <c r="J42" s="19" t="s">
        <v>218</v>
      </c>
      <c r="K42" s="19" t="s">
        <v>218</v>
      </c>
      <c r="L42" s="19">
        <v>5.6921299999999997</v>
      </c>
      <c r="M42" s="19">
        <v>0.28960999999999998</v>
      </c>
      <c r="N42" s="19">
        <v>2.1994799999999999</v>
      </c>
      <c r="O42" s="19">
        <v>1.0006699999999999</v>
      </c>
      <c r="P42" s="19">
        <v>3.9552999999999998</v>
      </c>
      <c r="Q42" s="19">
        <v>46.914299999999997</v>
      </c>
      <c r="R42" s="19" t="s">
        <v>1191</v>
      </c>
    </row>
    <row r="43" spans="1:18" x14ac:dyDescent="0.25">
      <c r="A43" s="19" t="s">
        <v>560</v>
      </c>
      <c r="B43" s="19" t="s">
        <v>574</v>
      </c>
      <c r="C43" s="19" t="s">
        <v>571</v>
      </c>
      <c r="D43" s="27">
        <v>2</v>
      </c>
      <c r="E43" s="27" t="s">
        <v>237</v>
      </c>
      <c r="F43" s="19" t="s">
        <v>238</v>
      </c>
      <c r="G43" s="19" t="s">
        <v>218</v>
      </c>
      <c r="H43" s="19" t="s">
        <v>218</v>
      </c>
      <c r="I43" s="19" t="s">
        <v>218</v>
      </c>
      <c r="J43" s="19" t="s">
        <v>218</v>
      </c>
      <c r="K43" s="19" t="s">
        <v>218</v>
      </c>
      <c r="L43" s="19">
        <v>5.5664800000000003</v>
      </c>
      <c r="M43" s="19">
        <v>0.27548099999999998</v>
      </c>
      <c r="N43" s="19">
        <v>2.2343600000000001</v>
      </c>
      <c r="O43" s="19">
        <v>0.99877499999999997</v>
      </c>
      <c r="P43" s="19">
        <v>3.758</v>
      </c>
      <c r="Q43" s="19">
        <v>47.240099999999998</v>
      </c>
      <c r="R43" s="19" t="s">
        <v>1191</v>
      </c>
    </row>
    <row r="44" spans="1:18" x14ac:dyDescent="0.25">
      <c r="A44" s="19" t="s">
        <v>753</v>
      </c>
      <c r="B44" s="19" t="s">
        <v>575</v>
      </c>
      <c r="C44" s="19" t="s">
        <v>571</v>
      </c>
      <c r="D44" s="27">
        <v>2</v>
      </c>
      <c r="E44" s="27" t="s">
        <v>237</v>
      </c>
      <c r="F44" s="19" t="s">
        <v>238</v>
      </c>
      <c r="G44" s="19" t="s">
        <v>218</v>
      </c>
      <c r="H44" s="19" t="s">
        <v>218</v>
      </c>
      <c r="I44" s="19" t="s">
        <v>218</v>
      </c>
      <c r="J44" s="19" t="s">
        <v>218</v>
      </c>
      <c r="K44" s="19" t="s">
        <v>218</v>
      </c>
      <c r="L44" s="19">
        <v>5.5930799999999996</v>
      </c>
      <c r="M44" s="19">
        <v>0.28275400000000001</v>
      </c>
      <c r="N44" s="19">
        <v>2.2603200000000001</v>
      </c>
      <c r="O44" s="19">
        <v>1.0297099999999999</v>
      </c>
      <c r="P44" s="19">
        <v>3.8458600000000001</v>
      </c>
      <c r="Q44" s="19">
        <v>48.2438</v>
      </c>
      <c r="R44" s="19" t="s">
        <v>1191</v>
      </c>
    </row>
    <row r="45" spans="1:18" x14ac:dyDescent="0.25">
      <c r="A45" s="19" t="s">
        <v>707</v>
      </c>
      <c r="B45" s="19" t="s">
        <v>576</v>
      </c>
      <c r="C45" s="19" t="s">
        <v>571</v>
      </c>
      <c r="D45" s="27">
        <v>2</v>
      </c>
      <c r="E45" s="27" t="s">
        <v>237</v>
      </c>
      <c r="F45" s="19" t="s">
        <v>238</v>
      </c>
      <c r="G45" s="19" t="s">
        <v>218</v>
      </c>
      <c r="H45" s="19" t="s">
        <v>218</v>
      </c>
      <c r="I45" s="19" t="s">
        <v>218</v>
      </c>
      <c r="J45" s="19" t="s">
        <v>218</v>
      </c>
      <c r="K45" s="19" t="s">
        <v>218</v>
      </c>
      <c r="L45" s="19">
        <v>7.4817</v>
      </c>
      <c r="M45" s="19">
        <v>0.33072000000000001</v>
      </c>
      <c r="N45" s="19">
        <v>2.7522000000000002</v>
      </c>
      <c r="O45" s="19">
        <v>1.3076700000000001</v>
      </c>
      <c r="P45" s="19">
        <v>6.8258900000000002</v>
      </c>
      <c r="Q45" s="19">
        <v>59.991300000000003</v>
      </c>
      <c r="R45" s="19" t="s">
        <v>1191</v>
      </c>
    </row>
    <row r="46" spans="1:18" x14ac:dyDescent="0.25">
      <c r="A46" s="19" t="s">
        <v>49</v>
      </c>
      <c r="B46" s="19" t="s">
        <v>577</v>
      </c>
      <c r="C46" s="19" t="s">
        <v>571</v>
      </c>
      <c r="D46" s="27">
        <v>2</v>
      </c>
      <c r="E46" s="27" t="s">
        <v>237</v>
      </c>
      <c r="F46" s="19" t="s">
        <v>238</v>
      </c>
      <c r="G46" s="19" t="s">
        <v>218</v>
      </c>
      <c r="H46" s="19" t="s">
        <v>218</v>
      </c>
      <c r="I46" s="19" t="s">
        <v>218</v>
      </c>
      <c r="J46" s="19" t="s">
        <v>218</v>
      </c>
      <c r="K46" s="19" t="s">
        <v>218</v>
      </c>
      <c r="L46" s="19">
        <v>7.4624600000000001</v>
      </c>
      <c r="M46" s="19">
        <v>0.32953700000000002</v>
      </c>
      <c r="N46" s="19">
        <v>2.7005499999999998</v>
      </c>
      <c r="O46" s="19">
        <v>1.3038799999999999</v>
      </c>
      <c r="P46" s="19">
        <v>6.8267499999999997</v>
      </c>
      <c r="Q46" s="19">
        <v>59.339599999999997</v>
      </c>
      <c r="R46" s="19" t="s">
        <v>1191</v>
      </c>
    </row>
    <row r="47" spans="1:18" x14ac:dyDescent="0.25">
      <c r="A47" s="19" t="s">
        <v>520</v>
      </c>
      <c r="B47" s="19" t="s">
        <v>578</v>
      </c>
      <c r="C47" s="19" t="s">
        <v>571</v>
      </c>
      <c r="D47" s="27">
        <v>2</v>
      </c>
      <c r="E47" s="27" t="s">
        <v>237</v>
      </c>
      <c r="F47" s="19" t="s">
        <v>238</v>
      </c>
      <c r="G47" s="19" t="s">
        <v>218</v>
      </c>
      <c r="H47" s="19" t="s">
        <v>218</v>
      </c>
      <c r="I47" s="19" t="s">
        <v>218</v>
      </c>
      <c r="J47" s="19" t="s">
        <v>218</v>
      </c>
      <c r="K47" s="19" t="s">
        <v>218</v>
      </c>
      <c r="L47" s="19">
        <v>7.8431300000000004</v>
      </c>
      <c r="M47" s="19">
        <v>0.413881</v>
      </c>
      <c r="N47" s="19">
        <v>2.8691</v>
      </c>
      <c r="O47" s="19">
        <v>1.24098</v>
      </c>
      <c r="P47" s="19">
        <v>5.9687599999999996</v>
      </c>
      <c r="Q47" s="19">
        <v>59.669899999999998</v>
      </c>
      <c r="R47" s="19" t="s">
        <v>1191</v>
      </c>
    </row>
    <row r="48" spans="1:18" x14ac:dyDescent="0.25">
      <c r="A48" s="19" t="s">
        <v>524</v>
      </c>
      <c r="B48" s="19" t="s">
        <v>579</v>
      </c>
      <c r="C48" s="19" t="s">
        <v>571</v>
      </c>
      <c r="D48" s="27">
        <v>2</v>
      </c>
      <c r="E48" s="27" t="s">
        <v>237</v>
      </c>
      <c r="F48" s="19" t="s">
        <v>238</v>
      </c>
      <c r="G48" s="19" t="s">
        <v>218</v>
      </c>
      <c r="H48" s="19" t="s">
        <v>218</v>
      </c>
      <c r="I48" s="19" t="s">
        <v>218</v>
      </c>
      <c r="J48" s="19" t="s">
        <v>218</v>
      </c>
      <c r="K48" s="19" t="s">
        <v>218</v>
      </c>
      <c r="L48" s="19">
        <v>7.9667500000000002</v>
      </c>
      <c r="M48" s="19">
        <v>0.43100699999999997</v>
      </c>
      <c r="N48" s="19">
        <v>3.0143499999999999</v>
      </c>
      <c r="O48" s="19">
        <v>1.2715000000000001</v>
      </c>
      <c r="P48" s="19">
        <v>6.0787199999999997</v>
      </c>
      <c r="Q48" s="19">
        <v>61.909300000000002</v>
      </c>
      <c r="R48" s="19" t="s">
        <v>1191</v>
      </c>
    </row>
    <row r="49" spans="1:18" x14ac:dyDescent="0.25">
      <c r="A49" s="19" t="s">
        <v>169</v>
      </c>
      <c r="B49" s="19" t="s">
        <v>580</v>
      </c>
      <c r="C49" s="19" t="s">
        <v>571</v>
      </c>
      <c r="D49" s="27">
        <v>2</v>
      </c>
      <c r="E49" s="27" t="s">
        <v>237</v>
      </c>
      <c r="F49" s="19" t="s">
        <v>238</v>
      </c>
      <c r="G49" s="19" t="s">
        <v>218</v>
      </c>
      <c r="H49" s="19" t="s">
        <v>218</v>
      </c>
      <c r="I49" s="19" t="s">
        <v>218</v>
      </c>
      <c r="J49" s="19" t="s">
        <v>218</v>
      </c>
      <c r="K49" s="19" t="s">
        <v>218</v>
      </c>
      <c r="L49" s="19">
        <v>7.9634099999999997</v>
      </c>
      <c r="M49" s="19">
        <v>0.44823800000000003</v>
      </c>
      <c r="N49" s="19">
        <v>3.0840999999999998</v>
      </c>
      <c r="O49" s="19">
        <v>1.27895</v>
      </c>
      <c r="P49" s="19">
        <v>6.5500499999999997</v>
      </c>
      <c r="Q49" s="19">
        <v>62.804499999999997</v>
      </c>
      <c r="R49" s="19" t="s">
        <v>1191</v>
      </c>
    </row>
    <row r="50" spans="1:18" x14ac:dyDescent="0.25">
      <c r="A50" s="19" t="s">
        <v>71</v>
      </c>
      <c r="B50" s="19" t="s">
        <v>581</v>
      </c>
      <c r="C50" s="19" t="s">
        <v>571</v>
      </c>
      <c r="D50" s="27">
        <v>2</v>
      </c>
      <c r="E50" s="27" t="s">
        <v>237</v>
      </c>
      <c r="F50" s="19" t="s">
        <v>238</v>
      </c>
      <c r="G50" s="19" t="s">
        <v>218</v>
      </c>
      <c r="H50" s="19" t="s">
        <v>218</v>
      </c>
      <c r="I50" s="19" t="s">
        <v>218</v>
      </c>
      <c r="J50" s="19" t="s">
        <v>218</v>
      </c>
      <c r="K50" s="19" t="s">
        <v>218</v>
      </c>
      <c r="L50" s="19">
        <v>7.8555700000000002</v>
      </c>
      <c r="M50" s="19">
        <v>0.44197599999999998</v>
      </c>
      <c r="N50" s="19">
        <v>3.0791300000000001</v>
      </c>
      <c r="O50" s="19">
        <v>1.2633700000000001</v>
      </c>
      <c r="P50" s="19">
        <v>6.4409200000000002</v>
      </c>
      <c r="Q50" s="19">
        <v>62.370600000000003</v>
      </c>
      <c r="R50" s="19" t="s">
        <v>1191</v>
      </c>
    </row>
    <row r="51" spans="1:18" x14ac:dyDescent="0.25">
      <c r="A51" s="19" t="s">
        <v>107</v>
      </c>
      <c r="B51" s="19" t="s">
        <v>582</v>
      </c>
      <c r="C51" s="19" t="s">
        <v>571</v>
      </c>
      <c r="D51" s="27">
        <v>2</v>
      </c>
      <c r="E51" s="27" t="s">
        <v>237</v>
      </c>
      <c r="F51" s="19" t="s">
        <v>238</v>
      </c>
      <c r="G51" s="19" t="s">
        <v>218</v>
      </c>
      <c r="H51" s="19" t="s">
        <v>218</v>
      </c>
      <c r="I51" s="19" t="s">
        <v>218</v>
      </c>
      <c r="J51" s="19" t="s">
        <v>218</v>
      </c>
      <c r="K51" s="19" t="s">
        <v>218</v>
      </c>
      <c r="L51" s="19">
        <v>6.7493400000000001</v>
      </c>
      <c r="M51" s="19">
        <v>0.36091800000000002</v>
      </c>
      <c r="N51" s="19">
        <v>2.61469</v>
      </c>
      <c r="O51" s="19">
        <v>1.1254900000000001</v>
      </c>
      <c r="P51" s="19">
        <v>5.1642999999999999</v>
      </c>
      <c r="Q51" s="19">
        <v>54.247599999999998</v>
      </c>
      <c r="R51" s="19" t="s">
        <v>1191</v>
      </c>
    </row>
    <row r="52" spans="1:18" x14ac:dyDescent="0.25">
      <c r="A52" s="19" t="s">
        <v>194</v>
      </c>
      <c r="B52" s="19" t="s">
        <v>583</v>
      </c>
      <c r="C52" s="19" t="s">
        <v>571</v>
      </c>
      <c r="D52" s="27">
        <v>2</v>
      </c>
      <c r="E52" s="27" t="s">
        <v>237</v>
      </c>
      <c r="F52" s="19" t="s">
        <v>238</v>
      </c>
      <c r="G52" s="19" t="s">
        <v>218</v>
      </c>
      <c r="H52" s="19" t="s">
        <v>218</v>
      </c>
      <c r="I52" s="19" t="s">
        <v>218</v>
      </c>
      <c r="J52" s="19" t="s">
        <v>218</v>
      </c>
      <c r="K52" s="19" t="s">
        <v>218</v>
      </c>
      <c r="L52" s="19">
        <v>6.7920499999999997</v>
      </c>
      <c r="M52" s="19">
        <v>0.36571199999999998</v>
      </c>
      <c r="N52" s="19">
        <v>2.7234699999999998</v>
      </c>
      <c r="O52" s="19">
        <v>1.1705399999999999</v>
      </c>
      <c r="P52" s="19">
        <v>5.2305099999999998</v>
      </c>
      <c r="Q52" s="19">
        <v>56.4617</v>
      </c>
      <c r="R52" s="19" t="s">
        <v>1191</v>
      </c>
    </row>
    <row r="53" spans="1:18" x14ac:dyDescent="0.25">
      <c r="A53" s="19" t="s">
        <v>598</v>
      </c>
      <c r="B53" s="19" t="s">
        <v>584</v>
      </c>
      <c r="C53" s="19" t="s">
        <v>585</v>
      </c>
      <c r="D53" s="27">
        <v>2</v>
      </c>
      <c r="E53" s="27" t="s">
        <v>237</v>
      </c>
      <c r="F53" s="19" t="s">
        <v>238</v>
      </c>
      <c r="G53" s="19" t="s">
        <v>218</v>
      </c>
      <c r="H53" s="19" t="s">
        <v>218</v>
      </c>
      <c r="I53" s="19" t="s">
        <v>218</v>
      </c>
      <c r="J53" s="19" t="s">
        <v>218</v>
      </c>
      <c r="K53" s="19" t="s">
        <v>218</v>
      </c>
      <c r="L53" s="19">
        <v>7.48407</v>
      </c>
      <c r="M53" s="19">
        <v>0.41247099999999998</v>
      </c>
      <c r="N53" s="19">
        <v>2.9817</v>
      </c>
      <c r="O53" s="19">
        <v>1.20217</v>
      </c>
      <c r="P53" s="19">
        <v>5.9000300000000001</v>
      </c>
      <c r="Q53" s="19">
        <v>59.870899999999999</v>
      </c>
      <c r="R53" s="19" t="s">
        <v>1191</v>
      </c>
    </row>
    <row r="54" spans="1:18" x14ac:dyDescent="0.25">
      <c r="A54" s="19" t="s">
        <v>333</v>
      </c>
      <c r="B54" s="19" t="s">
        <v>586</v>
      </c>
      <c r="C54" s="19" t="s">
        <v>585</v>
      </c>
      <c r="D54" s="27">
        <v>2</v>
      </c>
      <c r="E54" s="27" t="s">
        <v>237</v>
      </c>
      <c r="F54" s="19" t="s">
        <v>238</v>
      </c>
      <c r="G54" s="19" t="s">
        <v>218</v>
      </c>
      <c r="H54" s="19" t="s">
        <v>218</v>
      </c>
      <c r="I54" s="19" t="s">
        <v>218</v>
      </c>
      <c r="J54" s="19" t="s">
        <v>218</v>
      </c>
      <c r="K54" s="19" t="s">
        <v>218</v>
      </c>
      <c r="L54" s="19">
        <v>7.3693600000000004</v>
      </c>
      <c r="M54" s="19">
        <v>0.39761000000000002</v>
      </c>
      <c r="N54" s="19">
        <v>2.8685900000000002</v>
      </c>
      <c r="O54" s="19">
        <v>1.19712</v>
      </c>
      <c r="P54" s="19">
        <v>5.8270200000000001</v>
      </c>
      <c r="Q54" s="19">
        <v>58.6006</v>
      </c>
      <c r="R54" s="19" t="s">
        <v>1191</v>
      </c>
    </row>
    <row r="55" spans="1:18" x14ac:dyDescent="0.25">
      <c r="A55" s="19" t="s">
        <v>138</v>
      </c>
      <c r="B55" s="19" t="s">
        <v>587</v>
      </c>
      <c r="C55" s="19" t="s">
        <v>585</v>
      </c>
      <c r="D55" s="27">
        <v>2</v>
      </c>
      <c r="E55" s="27" t="s">
        <v>237</v>
      </c>
      <c r="F55" s="19" t="s">
        <v>238</v>
      </c>
      <c r="G55" s="19" t="s">
        <v>218</v>
      </c>
      <c r="H55" s="19" t="s">
        <v>218</v>
      </c>
      <c r="I55" s="19" t="s">
        <v>218</v>
      </c>
      <c r="J55" s="19" t="s">
        <v>218</v>
      </c>
      <c r="K55" s="19" t="s">
        <v>218</v>
      </c>
      <c r="L55" s="19">
        <v>8.5883699999999994</v>
      </c>
      <c r="M55" s="19">
        <v>0.49219000000000002</v>
      </c>
      <c r="N55" s="19">
        <v>3.4003899999999998</v>
      </c>
      <c r="O55" s="19">
        <v>1.3393299999999999</v>
      </c>
      <c r="P55" s="19">
        <v>7.1472499999999997</v>
      </c>
      <c r="Q55" s="19">
        <v>67.484999999999999</v>
      </c>
      <c r="R55" s="19" t="s">
        <v>1191</v>
      </c>
    </row>
    <row r="56" spans="1:18" x14ac:dyDescent="0.25">
      <c r="A56" s="19" t="s">
        <v>183</v>
      </c>
      <c r="B56" s="19" t="s">
        <v>588</v>
      </c>
      <c r="C56" s="19" t="s">
        <v>585</v>
      </c>
      <c r="D56" s="27">
        <v>2</v>
      </c>
      <c r="E56" s="27" t="s">
        <v>237</v>
      </c>
      <c r="F56" s="19" t="s">
        <v>238</v>
      </c>
      <c r="G56" s="19" t="s">
        <v>218</v>
      </c>
      <c r="H56" s="19" t="s">
        <v>218</v>
      </c>
      <c r="I56" s="19" t="s">
        <v>218</v>
      </c>
      <c r="J56" s="19" t="s">
        <v>218</v>
      </c>
      <c r="K56" s="19" t="s">
        <v>218</v>
      </c>
      <c r="L56" s="19">
        <v>8.4703700000000008</v>
      </c>
      <c r="M56" s="19">
        <v>0.48637599999999998</v>
      </c>
      <c r="N56" s="19">
        <v>3.4287299999999998</v>
      </c>
      <c r="O56" s="19">
        <v>1.33046</v>
      </c>
      <c r="P56" s="19">
        <v>7.0518200000000002</v>
      </c>
      <c r="Q56" s="19">
        <v>67.540999999999997</v>
      </c>
      <c r="R56" s="19" t="s">
        <v>1191</v>
      </c>
    </row>
    <row r="57" spans="1:18" x14ac:dyDescent="0.25">
      <c r="A57" s="19" t="s">
        <v>123</v>
      </c>
      <c r="B57" s="19" t="s">
        <v>589</v>
      </c>
      <c r="C57" s="19" t="s">
        <v>585</v>
      </c>
      <c r="D57" s="27">
        <v>2</v>
      </c>
      <c r="E57" s="27" t="s">
        <v>237</v>
      </c>
      <c r="F57" s="19" t="s">
        <v>238</v>
      </c>
      <c r="G57" s="19" t="s">
        <v>218</v>
      </c>
      <c r="H57" s="19" t="s">
        <v>218</v>
      </c>
      <c r="I57" s="19" t="s">
        <v>218</v>
      </c>
      <c r="J57" s="19" t="s">
        <v>218</v>
      </c>
      <c r="K57" s="19" t="s">
        <v>218</v>
      </c>
      <c r="L57" s="19">
        <v>8.5891999999999999</v>
      </c>
      <c r="M57" s="19">
        <v>0.38105499999999998</v>
      </c>
      <c r="N57" s="19">
        <v>3.0971099999999998</v>
      </c>
      <c r="O57" s="19">
        <v>1.4664900000000001</v>
      </c>
      <c r="P57" s="19">
        <v>7.8612200000000003</v>
      </c>
      <c r="Q57" s="19">
        <v>67.3934</v>
      </c>
      <c r="R57" s="19" t="s">
        <v>1191</v>
      </c>
    </row>
    <row r="58" spans="1:18" x14ac:dyDescent="0.25">
      <c r="A58" s="19" t="s">
        <v>330</v>
      </c>
      <c r="B58" s="19" t="s">
        <v>590</v>
      </c>
      <c r="C58" s="19" t="s">
        <v>585</v>
      </c>
      <c r="D58" s="27">
        <v>2</v>
      </c>
      <c r="E58" s="27" t="s">
        <v>237</v>
      </c>
      <c r="F58" s="19" t="s">
        <v>238</v>
      </c>
      <c r="G58" s="19" t="s">
        <v>218</v>
      </c>
      <c r="H58" s="19" t="s">
        <v>218</v>
      </c>
      <c r="I58" s="19" t="s">
        <v>218</v>
      </c>
      <c r="J58" s="19" t="s">
        <v>218</v>
      </c>
      <c r="K58" s="19" t="s">
        <v>218</v>
      </c>
      <c r="L58" s="19">
        <v>8.5693199999999994</v>
      </c>
      <c r="M58" s="19">
        <v>0.369338</v>
      </c>
      <c r="N58" s="19">
        <v>2.9588199999999998</v>
      </c>
      <c r="O58" s="19">
        <v>1.4535100000000001</v>
      </c>
      <c r="P58" s="19">
        <v>7.8725500000000004</v>
      </c>
      <c r="Q58" s="19">
        <v>65.579499999999996</v>
      </c>
      <c r="R58" s="19" t="s">
        <v>1191</v>
      </c>
    </row>
    <row r="59" spans="1:18" x14ac:dyDescent="0.25">
      <c r="A59" s="19" t="s">
        <v>754</v>
      </c>
      <c r="B59" s="19" t="s">
        <v>591</v>
      </c>
      <c r="C59" s="19" t="s">
        <v>585</v>
      </c>
      <c r="D59" s="27">
        <v>2</v>
      </c>
      <c r="E59" s="27" t="s">
        <v>237</v>
      </c>
      <c r="F59" s="19" t="s">
        <v>238</v>
      </c>
      <c r="G59" s="19" t="s">
        <v>218</v>
      </c>
      <c r="H59" s="19" t="s">
        <v>218</v>
      </c>
      <c r="I59" s="19" t="s">
        <v>218</v>
      </c>
      <c r="J59" s="19" t="s">
        <v>218</v>
      </c>
      <c r="K59" s="19" t="s">
        <v>218</v>
      </c>
      <c r="L59" s="19">
        <v>6.6284999999999998</v>
      </c>
      <c r="M59" s="19">
        <v>0.34950300000000001</v>
      </c>
      <c r="N59" s="19">
        <v>2.5579399999999999</v>
      </c>
      <c r="O59" s="19">
        <v>1.1281600000000001</v>
      </c>
      <c r="P59" s="19">
        <v>4.9267799999999999</v>
      </c>
      <c r="Q59" s="19">
        <v>53.7194</v>
      </c>
      <c r="R59" s="19" t="s">
        <v>1191</v>
      </c>
    </row>
    <row r="60" spans="1:18" x14ac:dyDescent="0.25">
      <c r="A60" s="19" t="s">
        <v>558</v>
      </c>
      <c r="B60" s="19" t="s">
        <v>592</v>
      </c>
      <c r="C60" s="19" t="s">
        <v>585</v>
      </c>
      <c r="D60" s="27">
        <v>2</v>
      </c>
      <c r="E60" s="27" t="s">
        <v>237</v>
      </c>
      <c r="F60" s="19" t="s">
        <v>238</v>
      </c>
      <c r="G60" s="19" t="s">
        <v>218</v>
      </c>
      <c r="H60" s="19" t="s">
        <v>218</v>
      </c>
      <c r="I60" s="19" t="s">
        <v>218</v>
      </c>
      <c r="J60" s="19" t="s">
        <v>218</v>
      </c>
      <c r="K60" s="19" t="s">
        <v>218</v>
      </c>
      <c r="L60" s="19">
        <v>6.7188999999999997</v>
      </c>
      <c r="M60" s="19">
        <v>0.35789199999999999</v>
      </c>
      <c r="N60" s="19">
        <v>2.5758700000000001</v>
      </c>
      <c r="O60" s="19">
        <v>1.1397600000000001</v>
      </c>
      <c r="P60" s="19">
        <v>5.0419600000000004</v>
      </c>
      <c r="Q60" s="19">
        <v>54.183700000000002</v>
      </c>
      <c r="R60" s="19" t="s">
        <v>1191</v>
      </c>
    </row>
    <row r="61" spans="1:18" x14ac:dyDescent="0.25">
      <c r="A61" s="19" t="s">
        <v>122</v>
      </c>
      <c r="B61" s="19" t="s">
        <v>593</v>
      </c>
      <c r="C61" s="19" t="s">
        <v>585</v>
      </c>
      <c r="D61" s="27">
        <v>2</v>
      </c>
      <c r="E61" s="27" t="s">
        <v>237</v>
      </c>
      <c r="F61" s="19" t="s">
        <v>238</v>
      </c>
      <c r="G61" s="19" t="s">
        <v>218</v>
      </c>
      <c r="H61" s="19" t="s">
        <v>218</v>
      </c>
      <c r="I61" s="19" t="s">
        <v>218</v>
      </c>
      <c r="J61" s="19" t="s">
        <v>218</v>
      </c>
      <c r="K61" s="19" t="s">
        <v>218</v>
      </c>
      <c r="L61" s="19">
        <v>8.0438100000000006</v>
      </c>
      <c r="M61" s="19">
        <v>0.45462799999999998</v>
      </c>
      <c r="N61" s="19">
        <v>3.0967199999999999</v>
      </c>
      <c r="O61" s="19">
        <v>1.2630600000000001</v>
      </c>
      <c r="P61" s="19">
        <v>6.5198</v>
      </c>
      <c r="Q61" s="19">
        <v>62.540799999999997</v>
      </c>
      <c r="R61" s="19" t="s">
        <v>1191</v>
      </c>
    </row>
    <row r="62" spans="1:18" x14ac:dyDescent="0.25">
      <c r="A62" s="19" t="s">
        <v>514</v>
      </c>
      <c r="B62" s="19" t="s">
        <v>594</v>
      </c>
      <c r="C62" s="19" t="s">
        <v>585</v>
      </c>
      <c r="D62" s="27">
        <v>2</v>
      </c>
      <c r="E62" s="27" t="s">
        <v>237</v>
      </c>
      <c r="F62" s="19" t="s">
        <v>238</v>
      </c>
      <c r="G62" s="19" t="s">
        <v>218</v>
      </c>
      <c r="H62" s="19" t="s">
        <v>218</v>
      </c>
      <c r="I62" s="19" t="s">
        <v>218</v>
      </c>
      <c r="J62" s="19" t="s">
        <v>218</v>
      </c>
      <c r="K62" s="19" t="s">
        <v>218</v>
      </c>
      <c r="L62" s="19">
        <v>8.0445499999999992</v>
      </c>
      <c r="M62" s="19">
        <v>0.45549499999999998</v>
      </c>
      <c r="N62" s="19">
        <v>3.0522200000000002</v>
      </c>
      <c r="O62" s="19">
        <v>1.27725</v>
      </c>
      <c r="P62" s="19">
        <v>6.5364000000000004</v>
      </c>
      <c r="Q62" s="19">
        <v>62.4375</v>
      </c>
      <c r="R62" s="19" t="s">
        <v>1191</v>
      </c>
    </row>
    <row r="63" spans="1:18" x14ac:dyDescent="0.25">
      <c r="A63" s="19" t="s">
        <v>328</v>
      </c>
      <c r="B63" s="19" t="s">
        <v>595</v>
      </c>
      <c r="C63" s="19" t="s">
        <v>585</v>
      </c>
      <c r="D63" s="27">
        <v>2</v>
      </c>
      <c r="E63" s="27" t="s">
        <v>237</v>
      </c>
      <c r="F63" s="19" t="s">
        <v>238</v>
      </c>
      <c r="G63" s="19" t="s">
        <v>218</v>
      </c>
      <c r="H63" s="19" t="s">
        <v>218</v>
      </c>
      <c r="I63" s="19" t="s">
        <v>218</v>
      </c>
      <c r="J63" s="19" t="s">
        <v>218</v>
      </c>
      <c r="K63" s="19" t="s">
        <v>218</v>
      </c>
      <c r="L63" s="19">
        <v>7.3216400000000004</v>
      </c>
      <c r="M63" s="19">
        <v>0.39971699999999999</v>
      </c>
      <c r="N63" s="19">
        <v>2.8208899999999999</v>
      </c>
      <c r="O63" s="19">
        <v>1.2038800000000001</v>
      </c>
      <c r="P63" s="19">
        <v>5.72506</v>
      </c>
      <c r="Q63" s="19">
        <v>58.275399999999998</v>
      </c>
      <c r="R63" s="19" t="s">
        <v>1191</v>
      </c>
    </row>
    <row r="64" spans="1:18" x14ac:dyDescent="0.25">
      <c r="A64" s="19" t="s">
        <v>323</v>
      </c>
      <c r="B64" s="19" t="s">
        <v>596</v>
      </c>
      <c r="C64" s="19" t="s">
        <v>585</v>
      </c>
      <c r="D64" s="27">
        <v>2</v>
      </c>
      <c r="E64" s="27" t="s">
        <v>237</v>
      </c>
      <c r="F64" s="19" t="s">
        <v>238</v>
      </c>
      <c r="G64" s="19" t="s">
        <v>218</v>
      </c>
      <c r="H64" s="19" t="s">
        <v>218</v>
      </c>
      <c r="I64" s="19" t="s">
        <v>218</v>
      </c>
      <c r="J64" s="19" t="s">
        <v>218</v>
      </c>
      <c r="K64" s="19" t="s">
        <v>218</v>
      </c>
      <c r="L64" s="19">
        <v>7.43689</v>
      </c>
      <c r="M64" s="19">
        <v>0.408391</v>
      </c>
      <c r="N64" s="19">
        <v>2.85521</v>
      </c>
      <c r="O64" s="19">
        <v>1.21776</v>
      </c>
      <c r="P64" s="19">
        <v>5.8647299999999998</v>
      </c>
      <c r="Q64" s="19">
        <v>58.965699999999998</v>
      </c>
      <c r="R64" s="19" t="s">
        <v>1191</v>
      </c>
    </row>
    <row r="65" spans="1:18" x14ac:dyDescent="0.25">
      <c r="A65" s="19" t="s">
        <v>342</v>
      </c>
      <c r="B65" s="19" t="s">
        <v>247</v>
      </c>
      <c r="C65" s="19" t="s">
        <v>246</v>
      </c>
      <c r="D65" s="27">
        <v>2</v>
      </c>
      <c r="E65" s="27" t="s">
        <v>237</v>
      </c>
      <c r="F65" s="19" t="s">
        <v>238</v>
      </c>
      <c r="G65" s="19" t="s">
        <v>218</v>
      </c>
      <c r="H65" s="19" t="s">
        <v>218</v>
      </c>
      <c r="I65" s="19" t="s">
        <v>218</v>
      </c>
      <c r="J65" s="19" t="s">
        <v>218</v>
      </c>
      <c r="K65" s="19" t="s">
        <v>218</v>
      </c>
      <c r="L65" s="19">
        <v>8.5267700000000008</v>
      </c>
      <c r="M65" s="19">
        <v>0.49007600000000001</v>
      </c>
      <c r="N65" s="19">
        <v>3.3852000000000002</v>
      </c>
      <c r="O65" s="19">
        <v>1.34056</v>
      </c>
      <c r="P65" s="19">
        <v>7.09511</v>
      </c>
      <c r="Q65" s="19">
        <v>67.365200000000002</v>
      </c>
      <c r="R65" s="19" t="s">
        <v>1191</v>
      </c>
    </row>
    <row r="66" spans="1:18" x14ac:dyDescent="0.25">
      <c r="A66" s="19" t="s">
        <v>345</v>
      </c>
      <c r="B66" s="19" t="s">
        <v>249</v>
      </c>
      <c r="C66" s="19" t="s">
        <v>246</v>
      </c>
      <c r="D66" s="27">
        <v>2</v>
      </c>
      <c r="E66" s="27" t="s">
        <v>237</v>
      </c>
      <c r="F66" s="19" t="s">
        <v>238</v>
      </c>
      <c r="G66" s="19" t="s">
        <v>218</v>
      </c>
      <c r="H66" s="19" t="s">
        <v>218</v>
      </c>
      <c r="I66" s="19" t="s">
        <v>218</v>
      </c>
      <c r="J66" s="19" t="s">
        <v>218</v>
      </c>
      <c r="K66" s="19" t="s">
        <v>218</v>
      </c>
      <c r="L66" s="19">
        <v>8.4330700000000007</v>
      </c>
      <c r="M66" s="19">
        <v>0.48028999999999999</v>
      </c>
      <c r="N66" s="19">
        <v>3.30023</v>
      </c>
      <c r="O66" s="19">
        <v>1.3263400000000001</v>
      </c>
      <c r="P66" s="19">
        <v>7.0686600000000004</v>
      </c>
      <c r="Q66" s="19">
        <v>66.160600000000002</v>
      </c>
      <c r="R66" s="19" t="s">
        <v>1191</v>
      </c>
    </row>
    <row r="67" spans="1:18" x14ac:dyDescent="0.25">
      <c r="A67" s="19" t="s">
        <v>125</v>
      </c>
      <c r="B67" s="19" t="s">
        <v>250</v>
      </c>
      <c r="C67" s="19" t="s">
        <v>246</v>
      </c>
      <c r="D67" s="27">
        <v>2</v>
      </c>
      <c r="E67" s="27" t="s">
        <v>237</v>
      </c>
      <c r="F67" s="19" t="s">
        <v>238</v>
      </c>
      <c r="G67" s="19" t="s">
        <v>218</v>
      </c>
      <c r="H67" s="19" t="s">
        <v>218</v>
      </c>
      <c r="I67" s="19" t="s">
        <v>218</v>
      </c>
      <c r="J67" s="19" t="s">
        <v>218</v>
      </c>
      <c r="K67" s="19" t="s">
        <v>218</v>
      </c>
      <c r="L67" s="19">
        <v>9.1097900000000003</v>
      </c>
      <c r="M67" s="19">
        <v>0.52521200000000001</v>
      </c>
      <c r="N67" s="19">
        <v>3.5740400000000001</v>
      </c>
      <c r="O67" s="19">
        <v>1.4133100000000001</v>
      </c>
      <c r="P67" s="19">
        <v>7.7518099999999999</v>
      </c>
      <c r="Q67" s="19">
        <v>71.072100000000006</v>
      </c>
      <c r="R67" s="19" t="s">
        <v>1191</v>
      </c>
    </row>
    <row r="68" spans="1:18" x14ac:dyDescent="0.25">
      <c r="A68" s="19" t="s">
        <v>189</v>
      </c>
      <c r="B68" s="19" t="s">
        <v>251</v>
      </c>
      <c r="C68" s="19" t="s">
        <v>246</v>
      </c>
      <c r="D68" s="27">
        <v>2</v>
      </c>
      <c r="E68" s="27" t="s">
        <v>237</v>
      </c>
      <c r="F68" s="19" t="s">
        <v>238</v>
      </c>
      <c r="G68" s="19" t="s">
        <v>218</v>
      </c>
      <c r="H68" s="19" t="s">
        <v>218</v>
      </c>
      <c r="I68" s="19" t="s">
        <v>218</v>
      </c>
      <c r="J68" s="19" t="s">
        <v>218</v>
      </c>
      <c r="K68" s="19" t="s">
        <v>218</v>
      </c>
      <c r="L68" s="19">
        <v>9.05823</v>
      </c>
      <c r="M68" s="19">
        <v>0.52478499999999995</v>
      </c>
      <c r="N68" s="19">
        <v>3.5512199999999998</v>
      </c>
      <c r="O68" s="19">
        <v>1.41032</v>
      </c>
      <c r="P68" s="19">
        <v>7.7069000000000001</v>
      </c>
      <c r="Q68" s="19">
        <v>70.7697</v>
      </c>
      <c r="R68" s="19" t="s">
        <v>1191</v>
      </c>
    </row>
    <row r="69" spans="1:18" x14ac:dyDescent="0.25">
      <c r="A69" s="19" t="s">
        <v>344</v>
      </c>
      <c r="B69" s="19" t="s">
        <v>325</v>
      </c>
      <c r="C69" s="19" t="s">
        <v>246</v>
      </c>
      <c r="D69" s="27">
        <v>2</v>
      </c>
      <c r="E69" s="27" t="s">
        <v>237</v>
      </c>
      <c r="F69" s="19" t="s">
        <v>238</v>
      </c>
      <c r="G69" s="19" t="s">
        <v>218</v>
      </c>
      <c r="H69" s="19" t="s">
        <v>218</v>
      </c>
      <c r="I69" s="19" t="s">
        <v>218</v>
      </c>
      <c r="J69" s="19" t="s">
        <v>218</v>
      </c>
      <c r="K69" s="19" t="s">
        <v>218</v>
      </c>
      <c r="L69" s="19">
        <v>10.057700000000001</v>
      </c>
      <c r="M69" s="19">
        <v>0.45885700000000001</v>
      </c>
      <c r="N69" s="19">
        <v>3.48936</v>
      </c>
      <c r="O69" s="19">
        <v>1.4822599999999999</v>
      </c>
      <c r="P69" s="19">
        <v>9.7858900000000002</v>
      </c>
      <c r="Q69" s="19">
        <v>71.917500000000004</v>
      </c>
      <c r="R69" s="19" t="s">
        <v>1191</v>
      </c>
    </row>
    <row r="70" spans="1:18" x14ac:dyDescent="0.25">
      <c r="A70" s="19" t="s">
        <v>755</v>
      </c>
      <c r="B70" s="19" t="s">
        <v>252</v>
      </c>
      <c r="C70" s="19" t="s">
        <v>246</v>
      </c>
      <c r="D70" s="27">
        <v>2</v>
      </c>
      <c r="E70" s="27" t="s">
        <v>237</v>
      </c>
      <c r="F70" s="19" t="s">
        <v>238</v>
      </c>
      <c r="G70" s="19" t="s">
        <v>218</v>
      </c>
      <c r="H70" s="19" t="s">
        <v>218</v>
      </c>
      <c r="I70" s="19" t="s">
        <v>218</v>
      </c>
      <c r="J70" s="19" t="s">
        <v>218</v>
      </c>
      <c r="K70" s="19" t="s">
        <v>218</v>
      </c>
      <c r="L70" s="19">
        <v>10.0375</v>
      </c>
      <c r="M70" s="19">
        <v>0.45274500000000001</v>
      </c>
      <c r="N70" s="19">
        <v>3.4651299999999998</v>
      </c>
      <c r="O70" s="19">
        <v>1.4632799999999999</v>
      </c>
      <c r="P70" s="19">
        <v>9.7652599999999996</v>
      </c>
      <c r="Q70" s="19">
        <v>71.2072</v>
      </c>
      <c r="R70" s="19" t="s">
        <v>1191</v>
      </c>
    </row>
    <row r="71" spans="1:18" x14ac:dyDescent="0.25">
      <c r="A71" s="19" t="s">
        <v>756</v>
      </c>
      <c r="B71" s="19" t="s">
        <v>327</v>
      </c>
      <c r="C71" s="19" t="s">
        <v>246</v>
      </c>
      <c r="D71" s="27">
        <v>2</v>
      </c>
      <c r="E71" s="27" t="s">
        <v>237</v>
      </c>
      <c r="F71" s="19" t="s">
        <v>238</v>
      </c>
      <c r="G71" s="19" t="s">
        <v>1118</v>
      </c>
      <c r="H71" s="19" t="s">
        <v>1118</v>
      </c>
      <c r="I71" s="19" t="s">
        <v>218</v>
      </c>
      <c r="J71" s="19" t="s">
        <v>218</v>
      </c>
      <c r="K71" s="19" t="s">
        <v>218</v>
      </c>
      <c r="L71" s="19">
        <v>9.5199700000000007</v>
      </c>
      <c r="M71" s="19">
        <v>0.42918699999999999</v>
      </c>
      <c r="N71" s="19">
        <v>3.2833199999999998</v>
      </c>
      <c r="O71" s="19">
        <v>1.4005399999999999</v>
      </c>
      <c r="P71" s="19">
        <v>9.0705600000000004</v>
      </c>
      <c r="Q71" s="19">
        <v>67.811599999999999</v>
      </c>
      <c r="R71" s="19" t="s">
        <v>1191</v>
      </c>
    </row>
    <row r="72" spans="1:18" x14ac:dyDescent="0.25">
      <c r="A72" s="19" t="s">
        <v>757</v>
      </c>
      <c r="B72" s="19" t="s">
        <v>253</v>
      </c>
      <c r="C72" s="19" t="s">
        <v>246</v>
      </c>
      <c r="D72" s="27">
        <v>2</v>
      </c>
      <c r="E72" s="27" t="s">
        <v>237</v>
      </c>
      <c r="F72" s="19" t="s">
        <v>238</v>
      </c>
      <c r="G72" s="19" t="s">
        <v>218</v>
      </c>
      <c r="H72" s="19" t="s">
        <v>218</v>
      </c>
      <c r="I72" s="19" t="s">
        <v>218</v>
      </c>
      <c r="J72" s="19" t="s">
        <v>218</v>
      </c>
      <c r="K72" s="19" t="s">
        <v>218</v>
      </c>
      <c r="L72" s="19">
        <v>9.5310199999999998</v>
      </c>
      <c r="M72" s="19">
        <v>0.436006</v>
      </c>
      <c r="N72" s="19">
        <v>3.4666700000000001</v>
      </c>
      <c r="O72" s="19">
        <v>1.38625</v>
      </c>
      <c r="P72" s="19">
        <v>9.0789299999999997</v>
      </c>
      <c r="Q72" s="19">
        <v>69.322800000000001</v>
      </c>
      <c r="R72" s="19" t="s">
        <v>1191</v>
      </c>
    </row>
    <row r="73" spans="1:18" x14ac:dyDescent="0.25">
      <c r="A73" s="19" t="s">
        <v>184</v>
      </c>
      <c r="B73" s="19" t="s">
        <v>329</v>
      </c>
      <c r="C73" s="19" t="s">
        <v>246</v>
      </c>
      <c r="D73" s="27">
        <v>2</v>
      </c>
      <c r="E73" s="27" t="s">
        <v>237</v>
      </c>
      <c r="F73" s="19" t="s">
        <v>238</v>
      </c>
      <c r="G73" s="19" t="s">
        <v>218</v>
      </c>
      <c r="H73" s="19" t="s">
        <v>218</v>
      </c>
      <c r="I73" s="19" t="s">
        <v>218</v>
      </c>
      <c r="J73" s="19" t="s">
        <v>218</v>
      </c>
      <c r="K73" s="19" t="s">
        <v>218</v>
      </c>
      <c r="L73" s="19">
        <v>8.0759799999999995</v>
      </c>
      <c r="M73" s="19">
        <v>0.453455</v>
      </c>
      <c r="N73" s="19">
        <v>3.0859000000000001</v>
      </c>
      <c r="O73" s="19">
        <v>1.2785299999999999</v>
      </c>
      <c r="P73" s="19">
        <v>6.5395899999999996</v>
      </c>
      <c r="Q73" s="19">
        <v>62.812600000000003</v>
      </c>
      <c r="R73" s="19" t="s">
        <v>1191</v>
      </c>
    </row>
    <row r="74" spans="1:18" x14ac:dyDescent="0.25">
      <c r="A74" s="19" t="s">
        <v>758</v>
      </c>
      <c r="B74" s="19" t="s">
        <v>254</v>
      </c>
      <c r="C74" s="19" t="s">
        <v>246</v>
      </c>
      <c r="D74" s="27">
        <v>2</v>
      </c>
      <c r="E74" s="27" t="s">
        <v>237</v>
      </c>
      <c r="F74" s="19" t="s">
        <v>238</v>
      </c>
      <c r="G74" s="19" t="s">
        <v>218</v>
      </c>
      <c r="H74" s="19" t="s">
        <v>218</v>
      </c>
      <c r="I74" s="19" t="s">
        <v>218</v>
      </c>
      <c r="J74" s="19" t="s">
        <v>218</v>
      </c>
      <c r="K74" s="19" t="s">
        <v>218</v>
      </c>
      <c r="L74" s="19">
        <v>8.1940200000000001</v>
      </c>
      <c r="M74" s="19">
        <v>0.46459099999999998</v>
      </c>
      <c r="N74" s="19">
        <v>3.1407400000000001</v>
      </c>
      <c r="O74" s="19">
        <v>1.3047</v>
      </c>
      <c r="P74" s="19">
        <v>6.6935700000000002</v>
      </c>
      <c r="Q74" s="19">
        <v>64.013499999999993</v>
      </c>
      <c r="R74" s="19" t="s">
        <v>1191</v>
      </c>
    </row>
    <row r="75" spans="1:18" x14ac:dyDescent="0.25">
      <c r="A75" s="19" t="s">
        <v>126</v>
      </c>
      <c r="B75" s="19" t="s">
        <v>332</v>
      </c>
      <c r="C75" s="19" t="s">
        <v>246</v>
      </c>
      <c r="D75" s="27">
        <v>2</v>
      </c>
      <c r="E75" s="27" t="s">
        <v>237</v>
      </c>
      <c r="F75" s="19" t="s">
        <v>238</v>
      </c>
      <c r="G75" s="19" t="s">
        <v>1118</v>
      </c>
      <c r="H75" s="19" t="s">
        <v>1118</v>
      </c>
      <c r="I75" s="19" t="s">
        <v>218</v>
      </c>
      <c r="J75" s="19" t="s">
        <v>218</v>
      </c>
      <c r="K75" s="19" t="s">
        <v>218</v>
      </c>
      <c r="L75" s="19">
        <v>8.1998099999999994</v>
      </c>
      <c r="M75" s="19">
        <v>0.357489</v>
      </c>
      <c r="N75" s="19">
        <v>2.9388100000000001</v>
      </c>
      <c r="O75" s="19">
        <v>1.4418800000000001</v>
      </c>
      <c r="P75" s="19">
        <v>7.3451700000000004</v>
      </c>
      <c r="Q75" s="19">
        <v>65.095299999999995</v>
      </c>
      <c r="R75" s="19" t="s">
        <v>1191</v>
      </c>
    </row>
    <row r="76" spans="1:18" x14ac:dyDescent="0.25">
      <c r="A76" s="19" t="s">
        <v>121</v>
      </c>
      <c r="B76" s="19" t="s">
        <v>255</v>
      </c>
      <c r="C76" s="19" t="s">
        <v>246</v>
      </c>
      <c r="D76" s="27">
        <v>2</v>
      </c>
      <c r="E76" s="27" t="s">
        <v>237</v>
      </c>
      <c r="F76" s="19" t="s">
        <v>238</v>
      </c>
      <c r="G76" s="19" t="s">
        <v>218</v>
      </c>
      <c r="H76" s="19" t="s">
        <v>218</v>
      </c>
      <c r="I76" s="19" t="s">
        <v>218</v>
      </c>
      <c r="J76" s="19" t="s">
        <v>218</v>
      </c>
      <c r="K76" s="19" t="s">
        <v>218</v>
      </c>
      <c r="L76" s="19">
        <v>8.1868300000000005</v>
      </c>
      <c r="M76" s="19">
        <v>0.35594900000000002</v>
      </c>
      <c r="N76" s="19">
        <v>2.8643900000000002</v>
      </c>
      <c r="O76" s="19">
        <v>1.43903</v>
      </c>
      <c r="P76" s="19">
        <v>7.3496499999999996</v>
      </c>
      <c r="Q76" s="19">
        <v>64.202399999999997</v>
      </c>
      <c r="R76" s="19" t="s">
        <v>1191</v>
      </c>
    </row>
    <row r="77" spans="1:18" x14ac:dyDescent="0.25">
      <c r="A77" s="19" t="s">
        <v>144</v>
      </c>
      <c r="B77" s="19" t="s">
        <v>334</v>
      </c>
      <c r="C77" s="19" t="s">
        <v>248</v>
      </c>
      <c r="D77" s="27">
        <v>2</v>
      </c>
      <c r="E77" s="27" t="s">
        <v>237</v>
      </c>
      <c r="F77" s="19" t="s">
        <v>238</v>
      </c>
      <c r="G77" s="19" t="s">
        <v>218</v>
      </c>
      <c r="H77" s="19" t="s">
        <v>218</v>
      </c>
      <c r="I77" s="19" t="s">
        <v>218</v>
      </c>
      <c r="J77" s="19" t="s">
        <v>218</v>
      </c>
      <c r="K77" s="19" t="s">
        <v>218</v>
      </c>
      <c r="L77" s="19">
        <v>4.0077100000000003</v>
      </c>
      <c r="M77" s="19">
        <v>0.175678</v>
      </c>
      <c r="N77" s="19">
        <v>1.6060700000000001</v>
      </c>
      <c r="O77" s="19">
        <v>0.87851599999999996</v>
      </c>
      <c r="P77" s="19">
        <v>2.1427900000000002</v>
      </c>
      <c r="Q77" s="19">
        <v>37.5627</v>
      </c>
      <c r="R77" s="19" t="s">
        <v>1191</v>
      </c>
    </row>
    <row r="78" spans="1:18" x14ac:dyDescent="0.25">
      <c r="A78" s="19" t="s">
        <v>113</v>
      </c>
      <c r="B78" s="19" t="s">
        <v>335</v>
      </c>
      <c r="C78" s="19" t="s">
        <v>248</v>
      </c>
      <c r="D78" s="27">
        <v>2</v>
      </c>
      <c r="E78" s="27" t="s">
        <v>237</v>
      </c>
      <c r="F78" s="19" t="s">
        <v>238</v>
      </c>
      <c r="G78" s="19" t="s">
        <v>218</v>
      </c>
      <c r="H78" s="19" t="s">
        <v>218</v>
      </c>
      <c r="I78" s="19" t="s">
        <v>218</v>
      </c>
      <c r="J78" s="19" t="s">
        <v>218</v>
      </c>
      <c r="K78" s="19" t="s">
        <v>218</v>
      </c>
      <c r="L78" s="19">
        <v>3.8964300000000001</v>
      </c>
      <c r="M78" s="19">
        <v>0.16289999999999999</v>
      </c>
      <c r="N78" s="19">
        <v>1.4290400000000001</v>
      </c>
      <c r="O78" s="19">
        <v>0.75263400000000003</v>
      </c>
      <c r="P78" s="19">
        <v>1.8868499999999999</v>
      </c>
      <c r="Q78" s="19">
        <v>32.795499999999997</v>
      </c>
      <c r="R78" s="19" t="s">
        <v>1191</v>
      </c>
    </row>
    <row r="79" spans="1:18" x14ac:dyDescent="0.25">
      <c r="A79" s="19" t="s">
        <v>759</v>
      </c>
      <c r="B79" s="19" t="s">
        <v>336</v>
      </c>
      <c r="C79" s="19" t="s">
        <v>248</v>
      </c>
      <c r="D79" s="27">
        <v>2</v>
      </c>
      <c r="E79" s="27" t="s">
        <v>237</v>
      </c>
      <c r="F79" s="19" t="s">
        <v>238</v>
      </c>
      <c r="G79" s="19" t="s">
        <v>218</v>
      </c>
      <c r="H79" s="19" t="s">
        <v>218</v>
      </c>
      <c r="I79" s="19" t="s">
        <v>218</v>
      </c>
      <c r="J79" s="19" t="s">
        <v>218</v>
      </c>
      <c r="K79" s="19" t="s">
        <v>218</v>
      </c>
      <c r="L79" s="19">
        <v>5.8506900000000002</v>
      </c>
      <c r="M79" s="19">
        <v>0.29752499999999998</v>
      </c>
      <c r="N79" s="19">
        <v>2.2111900000000002</v>
      </c>
      <c r="O79" s="19">
        <v>1.0047600000000001</v>
      </c>
      <c r="P79" s="19">
        <v>4.1283099999999999</v>
      </c>
      <c r="Q79" s="19">
        <v>47.134999999999998</v>
      </c>
      <c r="R79" s="19" t="s">
        <v>1191</v>
      </c>
    </row>
    <row r="80" spans="1:18" x14ac:dyDescent="0.25">
      <c r="A80" s="19" t="s">
        <v>142</v>
      </c>
      <c r="B80" s="19" t="s">
        <v>337</v>
      </c>
      <c r="C80" s="19" t="s">
        <v>248</v>
      </c>
      <c r="D80" s="27">
        <v>2</v>
      </c>
      <c r="E80" s="27" t="s">
        <v>237</v>
      </c>
      <c r="F80" s="19" t="s">
        <v>238</v>
      </c>
      <c r="G80" s="19" t="s">
        <v>218</v>
      </c>
      <c r="H80" s="19" t="s">
        <v>218</v>
      </c>
      <c r="I80" s="19" t="s">
        <v>218</v>
      </c>
      <c r="J80" s="19" t="s">
        <v>218</v>
      </c>
      <c r="K80" s="19" t="s">
        <v>218</v>
      </c>
      <c r="L80" s="19">
        <v>5.7959899999999998</v>
      </c>
      <c r="M80" s="19">
        <v>0.29694700000000002</v>
      </c>
      <c r="N80" s="19">
        <v>2.2473700000000001</v>
      </c>
      <c r="O80" s="19">
        <v>0.98302400000000001</v>
      </c>
      <c r="P80" s="19">
        <v>4.1184399999999997</v>
      </c>
      <c r="Q80" s="19">
        <v>47.002299999999998</v>
      </c>
      <c r="R80" s="19" t="s">
        <v>1191</v>
      </c>
    </row>
    <row r="81" spans="1:18" x14ac:dyDescent="0.25">
      <c r="A81" s="19" t="s">
        <v>185</v>
      </c>
      <c r="B81" s="19" t="s">
        <v>338</v>
      </c>
      <c r="C81" s="19" t="s">
        <v>248</v>
      </c>
      <c r="D81" s="27">
        <v>2</v>
      </c>
      <c r="E81" s="27" t="s">
        <v>237</v>
      </c>
      <c r="F81" s="19" t="s">
        <v>238</v>
      </c>
      <c r="G81" s="19" t="s">
        <v>218</v>
      </c>
      <c r="H81" s="19" t="s">
        <v>218</v>
      </c>
      <c r="I81" s="19" t="s">
        <v>218</v>
      </c>
      <c r="J81" s="19" t="s">
        <v>218</v>
      </c>
      <c r="K81" s="19" t="s">
        <v>218</v>
      </c>
      <c r="L81" s="19">
        <v>5.6356999999999999</v>
      </c>
      <c r="M81" s="19">
        <v>0.22500200000000001</v>
      </c>
      <c r="N81" s="19">
        <v>1.93028</v>
      </c>
      <c r="O81" s="19">
        <v>0.91608500000000004</v>
      </c>
      <c r="P81" s="19">
        <v>4.39724</v>
      </c>
      <c r="Q81" s="19">
        <v>42.051099999999998</v>
      </c>
      <c r="R81" s="19" t="s">
        <v>1191</v>
      </c>
    </row>
    <row r="82" spans="1:18" x14ac:dyDescent="0.25">
      <c r="A82" s="19" t="s">
        <v>324</v>
      </c>
      <c r="B82" s="19" t="s">
        <v>339</v>
      </c>
      <c r="C82" s="19" t="s">
        <v>248</v>
      </c>
      <c r="D82" s="27">
        <v>2</v>
      </c>
      <c r="E82" s="27" t="s">
        <v>237</v>
      </c>
      <c r="F82" s="19" t="s">
        <v>238</v>
      </c>
      <c r="G82" s="19" t="s">
        <v>218</v>
      </c>
      <c r="H82" s="19" t="s">
        <v>218</v>
      </c>
      <c r="I82" s="19" t="s">
        <v>218</v>
      </c>
      <c r="J82" s="19" t="s">
        <v>218</v>
      </c>
      <c r="K82" s="19" t="s">
        <v>218</v>
      </c>
      <c r="L82" s="19">
        <v>5.6254200000000001</v>
      </c>
      <c r="M82" s="19">
        <v>0.228933</v>
      </c>
      <c r="N82" s="19">
        <v>1.9602200000000001</v>
      </c>
      <c r="O82" s="19">
        <v>0.90481400000000001</v>
      </c>
      <c r="P82" s="19">
        <v>4.4512499999999999</v>
      </c>
      <c r="Q82" s="19">
        <v>42.114600000000003</v>
      </c>
      <c r="R82" s="19" t="s">
        <v>1191</v>
      </c>
    </row>
    <row r="83" spans="1:18" x14ac:dyDescent="0.25">
      <c r="A83" s="19" t="s">
        <v>760</v>
      </c>
      <c r="B83" s="19" t="s">
        <v>1097</v>
      </c>
      <c r="C83" s="19" t="s">
        <v>248</v>
      </c>
      <c r="D83" s="27">
        <v>2</v>
      </c>
      <c r="E83" s="27" t="s">
        <v>237</v>
      </c>
      <c r="F83" s="19" t="s">
        <v>238</v>
      </c>
      <c r="G83" s="19" t="s">
        <v>218</v>
      </c>
      <c r="H83" s="19" t="s">
        <v>218</v>
      </c>
      <c r="I83" s="19" t="s">
        <v>1118</v>
      </c>
      <c r="J83" s="19" t="s">
        <v>1119</v>
      </c>
      <c r="K83" s="19" t="s">
        <v>1119</v>
      </c>
      <c r="L83" s="19">
        <v>6.56928</v>
      </c>
      <c r="M83" s="19">
        <v>0.26740399999999998</v>
      </c>
      <c r="N83" s="19">
        <v>2.1331600000000002</v>
      </c>
      <c r="O83" s="19">
        <v>0.98496499999999998</v>
      </c>
      <c r="P83" s="19">
        <v>5.2846099999999998</v>
      </c>
      <c r="Q83" s="19">
        <v>45.837600000000002</v>
      </c>
      <c r="R83" s="19" t="s">
        <v>1191</v>
      </c>
    </row>
    <row r="84" spans="1:18" x14ac:dyDescent="0.25">
      <c r="A84" s="19" t="s">
        <v>140</v>
      </c>
      <c r="B84" s="19" t="s">
        <v>340</v>
      </c>
      <c r="C84" s="19" t="s">
        <v>248</v>
      </c>
      <c r="D84" s="27">
        <v>2</v>
      </c>
      <c r="E84" s="27" t="s">
        <v>237</v>
      </c>
      <c r="F84" s="19" t="s">
        <v>238</v>
      </c>
      <c r="G84" s="19" t="s">
        <v>218</v>
      </c>
      <c r="H84" s="19" t="s">
        <v>218</v>
      </c>
      <c r="I84" s="19" t="s">
        <v>218</v>
      </c>
      <c r="J84" s="19" t="s">
        <v>218</v>
      </c>
      <c r="K84" s="19" t="s">
        <v>218</v>
      </c>
      <c r="L84" s="19">
        <v>6.5590200000000003</v>
      </c>
      <c r="M84" s="19">
        <v>0.26728600000000002</v>
      </c>
      <c r="N84" s="19">
        <v>2.1996099999999998</v>
      </c>
      <c r="O84" s="19">
        <v>0.97449799999999998</v>
      </c>
      <c r="P84" s="19">
        <v>5.2640399999999996</v>
      </c>
      <c r="Q84" s="19">
        <v>46.298099999999998</v>
      </c>
      <c r="R84" s="19" t="s">
        <v>1191</v>
      </c>
    </row>
    <row r="85" spans="1:18" x14ac:dyDescent="0.25">
      <c r="A85" s="19" t="s">
        <v>761</v>
      </c>
      <c r="B85" s="19" t="s">
        <v>341</v>
      </c>
      <c r="C85" s="19" t="s">
        <v>248</v>
      </c>
      <c r="D85" s="27">
        <v>2</v>
      </c>
      <c r="E85" s="27" t="s">
        <v>237</v>
      </c>
      <c r="F85" s="19" t="s">
        <v>238</v>
      </c>
      <c r="G85" s="19" t="s">
        <v>218</v>
      </c>
      <c r="H85" s="19" t="s">
        <v>218</v>
      </c>
      <c r="I85" s="19" t="s">
        <v>218</v>
      </c>
      <c r="J85" s="19" t="s">
        <v>218</v>
      </c>
      <c r="K85" s="19" t="s">
        <v>218</v>
      </c>
      <c r="L85" s="19">
        <v>5.6623900000000003</v>
      </c>
      <c r="M85" s="19">
        <v>0.290381</v>
      </c>
      <c r="N85" s="19">
        <v>2.2877000000000001</v>
      </c>
      <c r="O85" s="19">
        <v>0.90252299999999996</v>
      </c>
      <c r="P85" s="19">
        <v>3.8875299999999999</v>
      </c>
      <c r="Q85" s="19">
        <v>45.439</v>
      </c>
      <c r="R85" s="19" t="s">
        <v>1191</v>
      </c>
    </row>
    <row r="86" spans="1:18" x14ac:dyDescent="0.25">
      <c r="A86" s="19" t="s">
        <v>322</v>
      </c>
      <c r="B86" s="19" t="s">
        <v>343</v>
      </c>
      <c r="C86" s="19" t="s">
        <v>248</v>
      </c>
      <c r="D86" s="27">
        <v>2</v>
      </c>
      <c r="E86" s="27" t="s">
        <v>237</v>
      </c>
      <c r="F86" s="19" t="s">
        <v>238</v>
      </c>
      <c r="G86" s="19" t="s">
        <v>218</v>
      </c>
      <c r="H86" s="19" t="s">
        <v>218</v>
      </c>
      <c r="I86" s="19" t="s">
        <v>218</v>
      </c>
      <c r="J86" s="19" t="s">
        <v>218</v>
      </c>
      <c r="K86" s="19" t="s">
        <v>218</v>
      </c>
      <c r="L86" s="19">
        <v>5.7154699999999998</v>
      </c>
      <c r="M86" s="19">
        <v>0.29636400000000002</v>
      </c>
      <c r="N86" s="19">
        <v>2.3456899999999998</v>
      </c>
      <c r="O86" s="19">
        <v>0.90627000000000002</v>
      </c>
      <c r="P86" s="19">
        <v>3.9436100000000001</v>
      </c>
      <c r="Q86" s="19">
        <v>46.106699999999996</v>
      </c>
      <c r="R86" s="19" t="s">
        <v>1191</v>
      </c>
    </row>
    <row r="87" spans="1:18" x14ac:dyDescent="0.25">
      <c r="A87" s="19" t="s">
        <v>762</v>
      </c>
      <c r="B87" s="19" t="s">
        <v>1098</v>
      </c>
      <c r="C87" s="19" t="s">
        <v>248</v>
      </c>
      <c r="D87" s="27">
        <v>2</v>
      </c>
      <c r="E87" s="27" t="s">
        <v>237</v>
      </c>
      <c r="F87" s="19" t="s">
        <v>238</v>
      </c>
      <c r="G87" s="19" t="s">
        <v>218</v>
      </c>
      <c r="H87" s="19" t="s">
        <v>218</v>
      </c>
      <c r="I87" s="19" t="s">
        <v>1118</v>
      </c>
      <c r="J87" s="19" t="s">
        <v>1119</v>
      </c>
      <c r="K87" s="19" t="s">
        <v>1119</v>
      </c>
      <c r="L87" s="19">
        <v>6.1491400000000001</v>
      </c>
      <c r="M87" s="19">
        <v>0.259274</v>
      </c>
      <c r="N87" s="19">
        <v>2.0990700000000002</v>
      </c>
      <c r="O87" s="19">
        <v>0.91667100000000001</v>
      </c>
      <c r="P87" s="19">
        <v>5.0497199999999998</v>
      </c>
      <c r="Q87" s="19">
        <v>43.865200000000002</v>
      </c>
      <c r="R87" s="19" t="s">
        <v>1191</v>
      </c>
    </row>
    <row r="88" spans="1:18" x14ac:dyDescent="0.25">
      <c r="A88" s="19" t="s">
        <v>517</v>
      </c>
      <c r="B88" s="19" t="s">
        <v>346</v>
      </c>
      <c r="C88" s="19" t="s">
        <v>248</v>
      </c>
      <c r="D88" s="27">
        <v>2</v>
      </c>
      <c r="E88" s="27" t="s">
        <v>237</v>
      </c>
      <c r="F88" s="19" t="s">
        <v>238</v>
      </c>
      <c r="G88" s="19" t="s">
        <v>218</v>
      </c>
      <c r="H88" s="19" t="s">
        <v>218</v>
      </c>
      <c r="I88" s="19" t="s">
        <v>218</v>
      </c>
      <c r="J88" s="19" t="s">
        <v>218</v>
      </c>
      <c r="K88" s="19" t="s">
        <v>218</v>
      </c>
      <c r="L88" s="19">
        <v>6.1574099999999996</v>
      </c>
      <c r="M88" s="19">
        <v>0.26341700000000001</v>
      </c>
      <c r="N88" s="19">
        <v>2.1232799999999998</v>
      </c>
      <c r="O88" s="19">
        <v>0.973082</v>
      </c>
      <c r="P88" s="19">
        <v>5.0415599999999996</v>
      </c>
      <c r="Q88" s="19">
        <v>45.454700000000003</v>
      </c>
      <c r="R88" s="19" t="s">
        <v>1191</v>
      </c>
    </row>
    <row r="89" spans="1:18" x14ac:dyDescent="0.25">
      <c r="A89" s="19" t="s">
        <v>158</v>
      </c>
      <c r="B89" s="19" t="s">
        <v>347</v>
      </c>
      <c r="C89" s="19" t="s">
        <v>348</v>
      </c>
      <c r="D89" s="27">
        <v>1</v>
      </c>
      <c r="E89" s="27" t="s">
        <v>237</v>
      </c>
      <c r="F89" s="19" t="s">
        <v>256</v>
      </c>
      <c r="G89" s="19" t="s">
        <v>218</v>
      </c>
      <c r="H89" s="19" t="s">
        <v>218</v>
      </c>
      <c r="I89" s="19" t="s">
        <v>218</v>
      </c>
      <c r="J89" s="19" t="s">
        <v>218</v>
      </c>
      <c r="K89" s="19" t="s">
        <v>218</v>
      </c>
      <c r="L89" s="19">
        <v>5.8697100000000004</v>
      </c>
      <c r="M89" s="19">
        <v>0.23021900000000001</v>
      </c>
      <c r="N89" s="19">
        <v>2.0496400000000001</v>
      </c>
      <c r="O89" s="19">
        <v>1.16625</v>
      </c>
      <c r="P89" s="19">
        <v>4.3721300000000003</v>
      </c>
      <c r="Q89" s="19">
        <v>48.8917</v>
      </c>
      <c r="R89" s="19" t="s">
        <v>1192</v>
      </c>
    </row>
    <row r="90" spans="1:18" x14ac:dyDescent="0.25">
      <c r="A90" s="19" t="s">
        <v>211</v>
      </c>
      <c r="B90" s="19" t="s">
        <v>349</v>
      </c>
      <c r="C90" s="19" t="s">
        <v>348</v>
      </c>
      <c r="D90" s="27">
        <v>1</v>
      </c>
      <c r="E90" s="27" t="s">
        <v>237</v>
      </c>
      <c r="F90" s="19" t="s">
        <v>256</v>
      </c>
      <c r="G90" s="19" t="s">
        <v>218</v>
      </c>
      <c r="H90" s="19" t="s">
        <v>218</v>
      </c>
      <c r="I90" s="19" t="s">
        <v>1120</v>
      </c>
      <c r="J90" s="19" t="s">
        <v>1121</v>
      </c>
      <c r="K90" s="19" t="s">
        <v>1121</v>
      </c>
      <c r="L90" s="19">
        <v>5.8787599999999998</v>
      </c>
      <c r="M90" s="19">
        <v>0.23066700000000001</v>
      </c>
      <c r="N90" s="19">
        <v>2.1590600000000002</v>
      </c>
      <c r="O90" s="19">
        <v>1.1654500000000001</v>
      </c>
      <c r="P90" s="19">
        <v>4.3787599999999998</v>
      </c>
      <c r="Q90" s="19">
        <v>50.162599999999998</v>
      </c>
      <c r="R90" s="19" t="s">
        <v>1192</v>
      </c>
    </row>
    <row r="91" spans="1:18" x14ac:dyDescent="0.25">
      <c r="A91" s="19" t="s">
        <v>733</v>
      </c>
      <c r="B91" s="19" t="s">
        <v>351</v>
      </c>
      <c r="C91" s="19" t="s">
        <v>348</v>
      </c>
      <c r="D91" s="27">
        <v>1</v>
      </c>
      <c r="E91" s="27" t="s">
        <v>237</v>
      </c>
      <c r="F91" s="19" t="s">
        <v>256</v>
      </c>
      <c r="G91" s="19" t="s">
        <v>218</v>
      </c>
      <c r="H91" s="19" t="s">
        <v>218</v>
      </c>
      <c r="I91" s="19" t="s">
        <v>218</v>
      </c>
      <c r="J91" s="19" t="s">
        <v>218</v>
      </c>
      <c r="K91" s="19" t="s">
        <v>218</v>
      </c>
      <c r="L91" s="19">
        <v>6.9453500000000004</v>
      </c>
      <c r="M91" s="19">
        <v>0.38394200000000001</v>
      </c>
      <c r="N91" s="19">
        <v>3.0467</v>
      </c>
      <c r="O91" s="19">
        <v>1.15832</v>
      </c>
      <c r="P91" s="19">
        <v>5.2998700000000003</v>
      </c>
      <c r="Q91" s="19">
        <v>59.405999999999999</v>
      </c>
      <c r="R91" s="19" t="s">
        <v>1192</v>
      </c>
    </row>
    <row r="92" spans="1:18" x14ac:dyDescent="0.25">
      <c r="A92" s="19" t="s">
        <v>763</v>
      </c>
      <c r="B92" s="19" t="s">
        <v>352</v>
      </c>
      <c r="C92" s="19" t="s">
        <v>348</v>
      </c>
      <c r="D92" s="27">
        <v>1</v>
      </c>
      <c r="E92" s="27" t="s">
        <v>237</v>
      </c>
      <c r="F92" s="19" t="s">
        <v>256</v>
      </c>
      <c r="G92" s="19" t="s">
        <v>218</v>
      </c>
      <c r="H92" s="19" t="s">
        <v>218</v>
      </c>
      <c r="I92" s="19" t="s">
        <v>218</v>
      </c>
      <c r="J92" s="19" t="s">
        <v>218</v>
      </c>
      <c r="K92" s="19" t="s">
        <v>218</v>
      </c>
      <c r="L92" s="19">
        <v>7.0648299999999997</v>
      </c>
      <c r="M92" s="19">
        <v>0.387743</v>
      </c>
      <c r="N92" s="19">
        <v>2.9283100000000002</v>
      </c>
      <c r="O92" s="19">
        <v>1.1728700000000001</v>
      </c>
      <c r="P92" s="19">
        <v>5.4238099999999996</v>
      </c>
      <c r="Q92" s="19">
        <v>58.604700000000001</v>
      </c>
      <c r="R92" s="19" t="s">
        <v>1192</v>
      </c>
    </row>
    <row r="93" spans="1:18" x14ac:dyDescent="0.25">
      <c r="A93" s="19" t="s">
        <v>721</v>
      </c>
      <c r="B93" s="19" t="s">
        <v>353</v>
      </c>
      <c r="C93" s="19" t="s">
        <v>348</v>
      </c>
      <c r="D93" s="27">
        <v>1</v>
      </c>
      <c r="E93" s="27" t="s">
        <v>237</v>
      </c>
      <c r="F93" s="19" t="s">
        <v>256</v>
      </c>
      <c r="G93" s="19" t="s">
        <v>218</v>
      </c>
      <c r="H93" s="19" t="s">
        <v>218</v>
      </c>
      <c r="I93" s="19" t="s">
        <v>218</v>
      </c>
      <c r="J93" s="19" t="s">
        <v>218</v>
      </c>
      <c r="K93" s="19" t="s">
        <v>218</v>
      </c>
      <c r="L93" s="19">
        <v>8.8851099999999992</v>
      </c>
      <c r="M93" s="19">
        <v>0.39791900000000002</v>
      </c>
      <c r="N93" s="19">
        <v>3.0901900000000002</v>
      </c>
      <c r="O93" s="19">
        <v>1.3323799999999999</v>
      </c>
      <c r="P93" s="19">
        <v>8.2026299999999992</v>
      </c>
      <c r="Q93" s="19">
        <v>64.166200000000003</v>
      </c>
      <c r="R93" s="19" t="s">
        <v>1192</v>
      </c>
    </row>
    <row r="94" spans="1:18" x14ac:dyDescent="0.25">
      <c r="A94" s="19" t="s">
        <v>155</v>
      </c>
      <c r="B94" s="19" t="s">
        <v>354</v>
      </c>
      <c r="C94" s="19" t="s">
        <v>348</v>
      </c>
      <c r="D94" s="27">
        <v>1</v>
      </c>
      <c r="E94" s="27" t="s">
        <v>237</v>
      </c>
      <c r="F94" s="19" t="s">
        <v>256</v>
      </c>
      <c r="G94" s="19" t="s">
        <v>218</v>
      </c>
      <c r="H94" s="19" t="s">
        <v>218</v>
      </c>
      <c r="I94" s="19" t="s">
        <v>1120</v>
      </c>
      <c r="J94" s="19" t="s">
        <v>1121</v>
      </c>
      <c r="K94" s="19" t="s">
        <v>1121</v>
      </c>
      <c r="L94" s="19">
        <v>8.8825000000000003</v>
      </c>
      <c r="M94" s="19">
        <v>0.39231199999999999</v>
      </c>
      <c r="N94" s="19">
        <v>3.1522899999999998</v>
      </c>
      <c r="O94" s="19">
        <v>1.3144800000000001</v>
      </c>
      <c r="P94" s="19">
        <v>8.2164300000000008</v>
      </c>
      <c r="Q94" s="19">
        <v>64.370999999999995</v>
      </c>
      <c r="R94" s="19" t="s">
        <v>1192</v>
      </c>
    </row>
    <row r="95" spans="1:18" x14ac:dyDescent="0.25">
      <c r="A95" s="19" t="s">
        <v>533</v>
      </c>
      <c r="B95" s="19" t="s">
        <v>356</v>
      </c>
      <c r="C95" s="19" t="s">
        <v>348</v>
      </c>
      <c r="D95" s="27">
        <v>1</v>
      </c>
      <c r="E95" s="27" t="s">
        <v>237</v>
      </c>
      <c r="F95" s="19" t="s">
        <v>256</v>
      </c>
      <c r="G95" s="19" t="s">
        <v>218</v>
      </c>
      <c r="H95" s="19" t="s">
        <v>218</v>
      </c>
      <c r="I95" s="19" t="s">
        <v>218</v>
      </c>
      <c r="J95" s="19" t="s">
        <v>218</v>
      </c>
      <c r="K95" s="19" t="s">
        <v>218</v>
      </c>
      <c r="L95" s="19">
        <v>7.1427100000000001</v>
      </c>
      <c r="M95" s="19">
        <v>0.29835800000000001</v>
      </c>
      <c r="N95" s="19">
        <v>2.49661</v>
      </c>
      <c r="O95" s="19">
        <v>1.1011</v>
      </c>
      <c r="P95" s="19">
        <v>6.0200899999999997</v>
      </c>
      <c r="Q95" s="19">
        <v>52.430999999999997</v>
      </c>
      <c r="R95" s="19" t="s">
        <v>1192</v>
      </c>
    </row>
    <row r="96" spans="1:18" x14ac:dyDescent="0.25">
      <c r="A96" s="19" t="s">
        <v>214</v>
      </c>
      <c r="B96" s="19" t="s">
        <v>358</v>
      </c>
      <c r="C96" s="19" t="s">
        <v>348</v>
      </c>
      <c r="D96" s="27">
        <v>1</v>
      </c>
      <c r="E96" s="27" t="s">
        <v>237</v>
      </c>
      <c r="F96" s="19" t="s">
        <v>256</v>
      </c>
      <c r="G96" s="19" t="s">
        <v>218</v>
      </c>
      <c r="H96" s="19" t="s">
        <v>218</v>
      </c>
      <c r="I96" s="19" t="s">
        <v>218</v>
      </c>
      <c r="J96" s="19" t="s">
        <v>218</v>
      </c>
      <c r="K96" s="19" t="s">
        <v>218</v>
      </c>
      <c r="L96" s="19">
        <v>7.1585599999999996</v>
      </c>
      <c r="M96" s="19">
        <v>0.29711199999999999</v>
      </c>
      <c r="N96" s="19">
        <v>2.51877</v>
      </c>
      <c r="O96" s="19">
        <v>1.1005199999999999</v>
      </c>
      <c r="P96" s="19">
        <v>6.0208000000000004</v>
      </c>
      <c r="Q96" s="19">
        <v>52.6494</v>
      </c>
      <c r="R96" s="19" t="s">
        <v>1192</v>
      </c>
    </row>
    <row r="97" spans="1:18" x14ac:dyDescent="0.25">
      <c r="A97" s="19" t="s">
        <v>160</v>
      </c>
      <c r="B97" s="19" t="s">
        <v>360</v>
      </c>
      <c r="C97" s="19" t="s">
        <v>348</v>
      </c>
      <c r="D97" s="27">
        <v>1</v>
      </c>
      <c r="E97" s="27" t="s">
        <v>237</v>
      </c>
      <c r="F97" s="19" t="s">
        <v>256</v>
      </c>
      <c r="G97" s="19" t="s">
        <v>218</v>
      </c>
      <c r="H97" s="19" t="s">
        <v>218</v>
      </c>
      <c r="I97" s="19" t="s">
        <v>218</v>
      </c>
      <c r="J97" s="19" t="s">
        <v>218</v>
      </c>
      <c r="K97" s="19" t="s">
        <v>218</v>
      </c>
      <c r="L97" s="19">
        <v>6.9312699999999996</v>
      </c>
      <c r="M97" s="19">
        <v>0.37204399999999999</v>
      </c>
      <c r="N97" s="19">
        <v>2.7747000000000002</v>
      </c>
      <c r="O97" s="19">
        <v>1.15238</v>
      </c>
      <c r="P97" s="19">
        <v>5.2873200000000002</v>
      </c>
      <c r="Q97" s="19">
        <v>56.546500000000002</v>
      </c>
      <c r="R97" s="19" t="s">
        <v>1192</v>
      </c>
    </row>
    <row r="98" spans="1:18" x14ac:dyDescent="0.25">
      <c r="A98" s="19" t="s">
        <v>193</v>
      </c>
      <c r="B98" s="19" t="s">
        <v>362</v>
      </c>
      <c r="C98" s="19" t="s">
        <v>348</v>
      </c>
      <c r="D98" s="27">
        <v>1</v>
      </c>
      <c r="E98" s="27" t="s">
        <v>237</v>
      </c>
      <c r="F98" s="19" t="s">
        <v>256</v>
      </c>
      <c r="G98" s="19" t="s">
        <v>218</v>
      </c>
      <c r="H98" s="19" t="s">
        <v>218</v>
      </c>
      <c r="I98" s="19" t="s">
        <v>218</v>
      </c>
      <c r="J98" s="19" t="s">
        <v>218</v>
      </c>
      <c r="K98" s="19" t="s">
        <v>218</v>
      </c>
      <c r="L98" s="19">
        <v>7.0331999999999999</v>
      </c>
      <c r="M98" s="19">
        <v>0.37878600000000001</v>
      </c>
      <c r="N98" s="19">
        <v>2.8231000000000002</v>
      </c>
      <c r="O98" s="19">
        <v>1.16686</v>
      </c>
      <c r="P98" s="19">
        <v>5.3891299999999998</v>
      </c>
      <c r="Q98" s="19">
        <v>57.3949</v>
      </c>
      <c r="R98" s="19" t="s">
        <v>1192</v>
      </c>
    </row>
    <row r="99" spans="1:18" x14ac:dyDescent="0.25">
      <c r="A99" s="19" t="s">
        <v>599</v>
      </c>
      <c r="B99" s="19" t="s">
        <v>363</v>
      </c>
      <c r="C99" s="19" t="s">
        <v>348</v>
      </c>
      <c r="D99" s="27">
        <v>1</v>
      </c>
      <c r="E99" s="27" t="s">
        <v>237</v>
      </c>
      <c r="F99" s="19" t="s">
        <v>256</v>
      </c>
      <c r="G99" s="19" t="s">
        <v>218</v>
      </c>
      <c r="H99" s="19" t="s">
        <v>218</v>
      </c>
      <c r="I99" s="19" t="s">
        <v>218</v>
      </c>
      <c r="J99" s="19" t="s">
        <v>218</v>
      </c>
      <c r="K99" s="19" t="s">
        <v>218</v>
      </c>
      <c r="L99" s="19">
        <v>8.5707400000000007</v>
      </c>
      <c r="M99" s="19">
        <v>0.49262800000000001</v>
      </c>
      <c r="N99" s="19">
        <v>3.3541799999999999</v>
      </c>
      <c r="O99" s="19">
        <v>1.35049</v>
      </c>
      <c r="P99" s="19">
        <v>7.1492899999999997</v>
      </c>
      <c r="Q99" s="19">
        <v>67.303700000000006</v>
      </c>
      <c r="R99" s="19" t="s">
        <v>1192</v>
      </c>
    </row>
    <row r="100" spans="1:18" x14ac:dyDescent="0.25">
      <c r="A100" s="19" t="s">
        <v>614</v>
      </c>
      <c r="B100" s="19" t="s">
        <v>364</v>
      </c>
      <c r="C100" s="19" t="s">
        <v>348</v>
      </c>
      <c r="D100" s="27">
        <v>1</v>
      </c>
      <c r="E100" s="27" t="s">
        <v>237</v>
      </c>
      <c r="F100" s="19" t="s">
        <v>256</v>
      </c>
      <c r="G100" s="19" t="s">
        <v>218</v>
      </c>
      <c r="H100" s="19" t="s">
        <v>218</v>
      </c>
      <c r="I100" s="19" t="s">
        <v>218</v>
      </c>
      <c r="J100" s="19" t="s">
        <v>218</v>
      </c>
      <c r="K100" s="19" t="s">
        <v>218</v>
      </c>
      <c r="L100" s="19">
        <v>8.6873199999999997</v>
      </c>
      <c r="M100" s="19">
        <v>0.50432500000000002</v>
      </c>
      <c r="N100" s="19">
        <v>3.5615700000000001</v>
      </c>
      <c r="O100" s="19">
        <v>1.35277</v>
      </c>
      <c r="P100" s="19">
        <v>7.2419000000000002</v>
      </c>
      <c r="Q100" s="19">
        <v>69.411699999999996</v>
      </c>
      <c r="R100" s="19" t="s">
        <v>1192</v>
      </c>
    </row>
    <row r="101" spans="1:18" x14ac:dyDescent="0.25">
      <c r="A101" s="19" t="s">
        <v>764</v>
      </c>
      <c r="B101" s="19" t="s">
        <v>365</v>
      </c>
      <c r="C101" s="19" t="s">
        <v>366</v>
      </c>
      <c r="D101" s="27">
        <v>1</v>
      </c>
      <c r="E101" s="27" t="s">
        <v>237</v>
      </c>
      <c r="F101" s="19" t="s">
        <v>256</v>
      </c>
      <c r="G101" s="19" t="s">
        <v>218</v>
      </c>
      <c r="H101" s="19" t="s">
        <v>218</v>
      </c>
      <c r="I101" s="19" t="s">
        <v>218</v>
      </c>
      <c r="J101" s="19" t="s">
        <v>218</v>
      </c>
      <c r="K101" s="19" t="s">
        <v>218</v>
      </c>
      <c r="L101" s="19">
        <v>6.4994199999999998</v>
      </c>
      <c r="M101" s="19">
        <v>0.27698299999999998</v>
      </c>
      <c r="N101" s="19">
        <v>2.4216099999999998</v>
      </c>
      <c r="O101" s="19">
        <v>1.1873100000000001</v>
      </c>
      <c r="P101" s="19">
        <v>5.5110000000000001</v>
      </c>
      <c r="Q101" s="19">
        <v>53.620899999999999</v>
      </c>
      <c r="R101" s="19" t="s">
        <v>1192</v>
      </c>
    </row>
    <row r="102" spans="1:18" x14ac:dyDescent="0.25">
      <c r="A102" s="19" t="s">
        <v>350</v>
      </c>
      <c r="B102" s="19" t="s">
        <v>368</v>
      </c>
      <c r="C102" s="19" t="s">
        <v>366</v>
      </c>
      <c r="D102" s="27">
        <v>1</v>
      </c>
      <c r="E102" s="27" t="s">
        <v>237</v>
      </c>
      <c r="F102" s="19" t="s">
        <v>256</v>
      </c>
      <c r="G102" s="19" t="s">
        <v>1120</v>
      </c>
      <c r="H102" s="19" t="s">
        <v>1120</v>
      </c>
      <c r="I102" s="19" t="s">
        <v>218</v>
      </c>
      <c r="J102" s="19" t="s">
        <v>218</v>
      </c>
      <c r="K102" s="19" t="s">
        <v>218</v>
      </c>
      <c r="L102" s="19">
        <v>6.50359</v>
      </c>
      <c r="M102" s="19">
        <v>0.27583600000000003</v>
      </c>
      <c r="N102" s="19">
        <v>2.3677100000000002</v>
      </c>
      <c r="O102" s="19">
        <v>1.1830499999999999</v>
      </c>
      <c r="P102" s="19">
        <v>5.4953799999999999</v>
      </c>
      <c r="Q102" s="19">
        <v>52.925600000000003</v>
      </c>
      <c r="R102" s="19" t="s">
        <v>1192</v>
      </c>
    </row>
    <row r="103" spans="1:18" x14ac:dyDescent="0.25">
      <c r="A103" s="19" t="s">
        <v>747</v>
      </c>
      <c r="B103" s="19" t="s">
        <v>370</v>
      </c>
      <c r="C103" s="19" t="s">
        <v>366</v>
      </c>
      <c r="D103" s="27">
        <v>1</v>
      </c>
      <c r="E103" s="27" t="s">
        <v>237</v>
      </c>
      <c r="F103" s="19" t="s">
        <v>256</v>
      </c>
      <c r="G103" s="19" t="s">
        <v>218</v>
      </c>
      <c r="H103" s="19" t="s">
        <v>218</v>
      </c>
      <c r="I103" s="19" t="s">
        <v>218</v>
      </c>
      <c r="J103" s="19" t="s">
        <v>218</v>
      </c>
      <c r="K103" s="19" t="s">
        <v>218</v>
      </c>
      <c r="L103" s="19">
        <v>6.7282599999999997</v>
      </c>
      <c r="M103" s="19">
        <v>0.36144399999999999</v>
      </c>
      <c r="N103" s="19">
        <v>2.76593</v>
      </c>
      <c r="O103" s="19">
        <v>1.1001099999999999</v>
      </c>
      <c r="P103" s="19">
        <v>4.9460600000000001</v>
      </c>
      <c r="Q103" s="19">
        <v>55.161799999999999</v>
      </c>
      <c r="R103" s="19" t="s">
        <v>1192</v>
      </c>
    </row>
    <row r="104" spans="1:18" x14ac:dyDescent="0.25">
      <c r="A104" s="19" t="s">
        <v>734</v>
      </c>
      <c r="B104" s="19" t="s">
        <v>372</v>
      </c>
      <c r="C104" s="19" t="s">
        <v>366</v>
      </c>
      <c r="D104" s="27">
        <v>1</v>
      </c>
      <c r="E104" s="27" t="s">
        <v>237</v>
      </c>
      <c r="F104" s="19" t="s">
        <v>256</v>
      </c>
      <c r="G104" s="19" t="s">
        <v>218</v>
      </c>
      <c r="H104" s="19" t="s">
        <v>218</v>
      </c>
      <c r="I104" s="19" t="s">
        <v>218</v>
      </c>
      <c r="J104" s="19" t="s">
        <v>218</v>
      </c>
      <c r="K104" s="19" t="s">
        <v>218</v>
      </c>
      <c r="L104" s="19">
        <v>6.60975</v>
      </c>
      <c r="M104" s="19">
        <v>0.34852899999999998</v>
      </c>
      <c r="N104" s="19">
        <v>2.6175099999999998</v>
      </c>
      <c r="O104" s="19">
        <v>1.08694</v>
      </c>
      <c r="P104" s="19">
        <v>4.8316600000000003</v>
      </c>
      <c r="Q104" s="19">
        <v>53.339399999999998</v>
      </c>
      <c r="R104" s="19" t="s">
        <v>1192</v>
      </c>
    </row>
    <row r="105" spans="1:18" x14ac:dyDescent="0.25">
      <c r="A105" s="19" t="s">
        <v>159</v>
      </c>
      <c r="B105" s="19" t="s">
        <v>373</v>
      </c>
      <c r="C105" s="19" t="s">
        <v>366</v>
      </c>
      <c r="D105" s="27">
        <v>1</v>
      </c>
      <c r="E105" s="27" t="s">
        <v>237</v>
      </c>
      <c r="F105" s="19" t="s">
        <v>256</v>
      </c>
      <c r="G105" s="19" t="s">
        <v>218</v>
      </c>
      <c r="H105" s="19" t="s">
        <v>218</v>
      </c>
      <c r="I105" s="19" t="s">
        <v>218</v>
      </c>
      <c r="J105" s="19" t="s">
        <v>218</v>
      </c>
      <c r="K105" s="19" t="s">
        <v>218</v>
      </c>
      <c r="L105" s="19">
        <v>6.7550400000000002</v>
      </c>
      <c r="M105" s="19">
        <v>0.27501399999999998</v>
      </c>
      <c r="N105" s="19">
        <v>2.3643800000000001</v>
      </c>
      <c r="O105" s="19">
        <v>1.0527899999999999</v>
      </c>
      <c r="P105" s="19">
        <v>5.5141799999999996</v>
      </c>
      <c r="Q105" s="19">
        <v>49.8919</v>
      </c>
      <c r="R105" s="19" t="s">
        <v>1192</v>
      </c>
    </row>
    <row r="106" spans="1:18" x14ac:dyDescent="0.25">
      <c r="A106" s="19" t="s">
        <v>192</v>
      </c>
      <c r="B106" s="19" t="s">
        <v>374</v>
      </c>
      <c r="C106" s="19" t="s">
        <v>366</v>
      </c>
      <c r="D106" s="27">
        <v>1</v>
      </c>
      <c r="E106" s="27" t="s">
        <v>237</v>
      </c>
      <c r="F106" s="19" t="s">
        <v>256</v>
      </c>
      <c r="G106" s="19" t="s">
        <v>1120</v>
      </c>
      <c r="H106" s="19" t="s">
        <v>1120</v>
      </c>
      <c r="I106" s="19" t="s">
        <v>218</v>
      </c>
      <c r="J106" s="19" t="s">
        <v>218</v>
      </c>
      <c r="K106" s="19" t="s">
        <v>218</v>
      </c>
      <c r="L106" s="19">
        <v>6.7695499999999997</v>
      </c>
      <c r="M106" s="19">
        <v>0.275814</v>
      </c>
      <c r="N106" s="19">
        <v>2.3748999999999998</v>
      </c>
      <c r="O106" s="19">
        <v>1.0543199999999999</v>
      </c>
      <c r="P106" s="19">
        <v>5.5121500000000001</v>
      </c>
      <c r="Q106" s="19">
        <v>50.039000000000001</v>
      </c>
      <c r="R106" s="19" t="s">
        <v>1192</v>
      </c>
    </row>
    <row r="107" spans="1:18" x14ac:dyDescent="0.25">
      <c r="A107" s="19" t="s">
        <v>765</v>
      </c>
      <c r="B107" s="19" t="s">
        <v>376</v>
      </c>
      <c r="C107" s="19" t="s">
        <v>366</v>
      </c>
      <c r="D107" s="27">
        <v>1</v>
      </c>
      <c r="E107" s="27" t="s">
        <v>237</v>
      </c>
      <c r="F107" s="19" t="s">
        <v>256</v>
      </c>
      <c r="G107" s="19" t="s">
        <v>218</v>
      </c>
      <c r="H107" s="19" t="s">
        <v>218</v>
      </c>
      <c r="I107" s="19" t="s">
        <v>218</v>
      </c>
      <c r="J107" s="19" t="s">
        <v>218</v>
      </c>
      <c r="K107" s="19" t="s">
        <v>218</v>
      </c>
      <c r="L107" s="19">
        <v>8.4641599999999997</v>
      </c>
      <c r="M107" s="19">
        <v>0.36760100000000001</v>
      </c>
      <c r="N107" s="19">
        <v>2.9047800000000001</v>
      </c>
      <c r="O107" s="19">
        <v>1.2499899999999999</v>
      </c>
      <c r="P107" s="19">
        <v>7.7622299999999997</v>
      </c>
      <c r="Q107" s="19">
        <v>60.257300000000001</v>
      </c>
      <c r="R107" s="19" t="s">
        <v>1192</v>
      </c>
    </row>
    <row r="108" spans="1:18" x14ac:dyDescent="0.25">
      <c r="A108" s="19" t="s">
        <v>613</v>
      </c>
      <c r="B108" s="19" t="s">
        <v>377</v>
      </c>
      <c r="C108" s="19" t="s">
        <v>366</v>
      </c>
      <c r="D108" s="27">
        <v>1</v>
      </c>
      <c r="E108" s="27" t="s">
        <v>237</v>
      </c>
      <c r="F108" s="19" t="s">
        <v>256</v>
      </c>
      <c r="G108" s="19" t="s">
        <v>218</v>
      </c>
      <c r="H108" s="19" t="s">
        <v>218</v>
      </c>
      <c r="I108" s="19" t="s">
        <v>218</v>
      </c>
      <c r="J108" s="19" t="s">
        <v>218</v>
      </c>
      <c r="K108" s="19" t="s">
        <v>218</v>
      </c>
      <c r="L108" s="19">
        <v>8.4742800000000003</v>
      </c>
      <c r="M108" s="19">
        <v>0.37424400000000002</v>
      </c>
      <c r="N108" s="19">
        <v>3.0122499999999999</v>
      </c>
      <c r="O108" s="19">
        <v>1.2712000000000001</v>
      </c>
      <c r="P108" s="19">
        <v>7.7218600000000004</v>
      </c>
      <c r="Q108" s="19">
        <v>61.880200000000002</v>
      </c>
      <c r="R108" s="19" t="s">
        <v>1192</v>
      </c>
    </row>
    <row r="109" spans="1:18" x14ac:dyDescent="0.25">
      <c r="A109" s="19" t="s">
        <v>154</v>
      </c>
      <c r="B109" s="19" t="s">
        <v>379</v>
      </c>
      <c r="C109" s="19" t="s">
        <v>366</v>
      </c>
      <c r="D109" s="27">
        <v>1</v>
      </c>
      <c r="E109" s="27" t="s">
        <v>237</v>
      </c>
      <c r="F109" s="19" t="s">
        <v>256</v>
      </c>
      <c r="G109" s="19" t="s">
        <v>218</v>
      </c>
      <c r="H109" s="19" t="s">
        <v>218</v>
      </c>
      <c r="I109" s="19" t="s">
        <v>218</v>
      </c>
      <c r="J109" s="19" t="s">
        <v>218</v>
      </c>
      <c r="K109" s="19" t="s">
        <v>218</v>
      </c>
      <c r="L109" s="19">
        <v>7.4273300000000004</v>
      </c>
      <c r="M109" s="19">
        <v>0.40763300000000002</v>
      </c>
      <c r="N109" s="19">
        <v>2.9578500000000001</v>
      </c>
      <c r="O109" s="19">
        <v>1.2104900000000001</v>
      </c>
      <c r="P109" s="19">
        <v>5.8500300000000003</v>
      </c>
      <c r="Q109" s="19">
        <v>59.8369</v>
      </c>
      <c r="R109" s="19" t="s">
        <v>1192</v>
      </c>
    </row>
    <row r="110" spans="1:18" x14ac:dyDescent="0.25">
      <c r="A110" s="19" t="s">
        <v>722</v>
      </c>
      <c r="B110" s="19" t="s">
        <v>381</v>
      </c>
      <c r="C110" s="19" t="s">
        <v>366</v>
      </c>
      <c r="D110" s="27">
        <v>1</v>
      </c>
      <c r="E110" s="27" t="s">
        <v>237</v>
      </c>
      <c r="F110" s="19" t="s">
        <v>256</v>
      </c>
      <c r="G110" s="19" t="s">
        <v>218</v>
      </c>
      <c r="H110" s="19" t="s">
        <v>218</v>
      </c>
      <c r="I110" s="19" t="s">
        <v>218</v>
      </c>
      <c r="J110" s="19" t="s">
        <v>218</v>
      </c>
      <c r="K110" s="19" t="s">
        <v>218</v>
      </c>
      <c r="L110" s="19">
        <v>7.4556699999999996</v>
      </c>
      <c r="M110" s="19">
        <v>0.410084</v>
      </c>
      <c r="N110" s="19">
        <v>2.9780199999999999</v>
      </c>
      <c r="O110" s="19">
        <v>1.2192099999999999</v>
      </c>
      <c r="P110" s="19">
        <v>5.8733199999999997</v>
      </c>
      <c r="Q110" s="19">
        <v>60.256300000000003</v>
      </c>
      <c r="R110" s="19" t="s">
        <v>1192</v>
      </c>
    </row>
    <row r="111" spans="1:18" x14ac:dyDescent="0.25">
      <c r="A111" s="19" t="s">
        <v>380</v>
      </c>
      <c r="B111" s="19" t="s">
        <v>383</v>
      </c>
      <c r="C111" s="19" t="s">
        <v>366</v>
      </c>
      <c r="D111" s="27">
        <v>1</v>
      </c>
      <c r="E111" s="27" t="s">
        <v>237</v>
      </c>
      <c r="F111" s="19" t="s">
        <v>256</v>
      </c>
      <c r="G111" s="19" t="s">
        <v>218</v>
      </c>
      <c r="H111" s="19" t="s">
        <v>218</v>
      </c>
      <c r="I111" s="19" t="s">
        <v>218</v>
      </c>
      <c r="J111" s="19" t="s">
        <v>218</v>
      </c>
      <c r="K111" s="19" t="s">
        <v>218</v>
      </c>
      <c r="L111" s="19">
        <v>6.6340599999999998</v>
      </c>
      <c r="M111" s="19">
        <v>0.35188399999999997</v>
      </c>
      <c r="N111" s="19">
        <v>2.5640000000000001</v>
      </c>
      <c r="O111" s="19">
        <v>1.1161300000000001</v>
      </c>
      <c r="P111" s="19">
        <v>4.9835200000000004</v>
      </c>
      <c r="Q111" s="19">
        <v>53.495399999999997</v>
      </c>
      <c r="R111" s="19" t="s">
        <v>1192</v>
      </c>
    </row>
    <row r="112" spans="1:18" x14ac:dyDescent="0.25">
      <c r="A112" s="19" t="s">
        <v>378</v>
      </c>
      <c r="B112" s="19" t="s">
        <v>385</v>
      </c>
      <c r="C112" s="19" t="s">
        <v>366</v>
      </c>
      <c r="D112" s="27">
        <v>1</v>
      </c>
      <c r="E112" s="27" t="s">
        <v>237</v>
      </c>
      <c r="F112" s="19" t="s">
        <v>256</v>
      </c>
      <c r="G112" s="19" t="s">
        <v>218</v>
      </c>
      <c r="H112" s="19" t="s">
        <v>218</v>
      </c>
      <c r="I112" s="19" t="s">
        <v>218</v>
      </c>
      <c r="J112" s="19" t="s">
        <v>218</v>
      </c>
      <c r="K112" s="19" t="s">
        <v>218</v>
      </c>
      <c r="L112" s="19">
        <v>6.6794500000000001</v>
      </c>
      <c r="M112" s="19">
        <v>0.35786299999999999</v>
      </c>
      <c r="N112" s="19">
        <v>2.6764600000000001</v>
      </c>
      <c r="O112" s="19">
        <v>1.1096999999999999</v>
      </c>
      <c r="P112" s="19">
        <v>4.9234999999999998</v>
      </c>
      <c r="Q112" s="19">
        <v>54.498399999999997</v>
      </c>
      <c r="R112" s="19" t="s">
        <v>1192</v>
      </c>
    </row>
    <row r="113" spans="1:18" x14ac:dyDescent="0.25">
      <c r="A113" s="19" t="s">
        <v>745</v>
      </c>
      <c r="B113" s="19" t="s">
        <v>386</v>
      </c>
      <c r="C113" s="19" t="s">
        <v>387</v>
      </c>
      <c r="D113" s="27">
        <v>1</v>
      </c>
      <c r="E113" s="27" t="s">
        <v>237</v>
      </c>
      <c r="F113" s="19" t="s">
        <v>256</v>
      </c>
      <c r="G113" s="19" t="s">
        <v>218</v>
      </c>
      <c r="H113" s="19" t="s">
        <v>218</v>
      </c>
      <c r="I113" s="19" t="s">
        <v>218</v>
      </c>
      <c r="J113" s="19" t="s">
        <v>218</v>
      </c>
      <c r="K113" s="19" t="s">
        <v>218</v>
      </c>
      <c r="L113" s="19">
        <v>7.4649400000000004</v>
      </c>
      <c r="M113" s="19">
        <v>0.41520200000000002</v>
      </c>
      <c r="N113" s="19">
        <v>2.9609200000000002</v>
      </c>
      <c r="O113" s="19">
        <v>1.2416</v>
      </c>
      <c r="P113" s="19">
        <v>5.9965700000000002</v>
      </c>
      <c r="Q113" s="19">
        <v>60.632300000000001</v>
      </c>
      <c r="R113" s="19" t="s">
        <v>1192</v>
      </c>
    </row>
    <row r="114" spans="1:18" x14ac:dyDescent="0.25">
      <c r="A114" s="19" t="s">
        <v>732</v>
      </c>
      <c r="B114" s="19" t="s">
        <v>388</v>
      </c>
      <c r="C114" s="19" t="s">
        <v>387</v>
      </c>
      <c r="D114" s="27">
        <v>1</v>
      </c>
      <c r="E114" s="27" t="s">
        <v>237</v>
      </c>
      <c r="F114" s="19" t="s">
        <v>256</v>
      </c>
      <c r="G114" s="19" t="s">
        <v>218</v>
      </c>
      <c r="H114" s="19" t="s">
        <v>218</v>
      </c>
      <c r="I114" s="19" t="s">
        <v>218</v>
      </c>
      <c r="J114" s="19" t="s">
        <v>218</v>
      </c>
      <c r="K114" s="19" t="s">
        <v>218</v>
      </c>
      <c r="L114" s="19">
        <v>7.5560799999999997</v>
      </c>
      <c r="M114" s="19">
        <v>0.42365199999999997</v>
      </c>
      <c r="N114" s="19">
        <v>3.1402399999999999</v>
      </c>
      <c r="O114" s="19">
        <v>1.2436499999999999</v>
      </c>
      <c r="P114" s="19">
        <v>6.0932399999999998</v>
      </c>
      <c r="Q114" s="19">
        <v>62.492699999999999</v>
      </c>
      <c r="R114" s="19" t="s">
        <v>1192</v>
      </c>
    </row>
    <row r="115" spans="1:18" x14ac:dyDescent="0.25">
      <c r="A115" s="19" t="s">
        <v>210</v>
      </c>
      <c r="B115" s="19" t="s">
        <v>389</v>
      </c>
      <c r="C115" s="19" t="s">
        <v>387</v>
      </c>
      <c r="D115" s="27">
        <v>1</v>
      </c>
      <c r="E115" s="27" t="s">
        <v>237</v>
      </c>
      <c r="F115" s="19" t="s">
        <v>256</v>
      </c>
      <c r="G115" s="19" t="s">
        <v>218</v>
      </c>
      <c r="H115" s="19" t="s">
        <v>218</v>
      </c>
      <c r="I115" s="19" t="s">
        <v>218</v>
      </c>
      <c r="J115" s="19" t="s">
        <v>218</v>
      </c>
      <c r="K115" s="19" t="s">
        <v>218</v>
      </c>
      <c r="L115" s="19">
        <v>5.4862099999999998</v>
      </c>
      <c r="M115" s="19">
        <v>0.27482899999999999</v>
      </c>
      <c r="N115" s="19">
        <v>2.2252100000000001</v>
      </c>
      <c r="O115" s="19">
        <v>1.0166999999999999</v>
      </c>
      <c r="P115" s="19">
        <v>3.7527599999999999</v>
      </c>
      <c r="Q115" s="19">
        <v>47.564399999999999</v>
      </c>
      <c r="R115" s="19" t="s">
        <v>1192</v>
      </c>
    </row>
    <row r="116" spans="1:18" x14ac:dyDescent="0.25">
      <c r="A116" s="19" t="s">
        <v>369</v>
      </c>
      <c r="B116" s="19" t="s">
        <v>390</v>
      </c>
      <c r="C116" s="19" t="s">
        <v>387</v>
      </c>
      <c r="D116" s="27">
        <v>1</v>
      </c>
      <c r="E116" s="27" t="s">
        <v>237</v>
      </c>
      <c r="F116" s="19" t="s">
        <v>256</v>
      </c>
      <c r="G116" s="19" t="s">
        <v>218</v>
      </c>
      <c r="H116" s="19" t="s">
        <v>218</v>
      </c>
      <c r="I116" s="19" t="s">
        <v>218</v>
      </c>
      <c r="J116" s="19" t="s">
        <v>218</v>
      </c>
      <c r="K116" s="19" t="s">
        <v>218</v>
      </c>
      <c r="L116" s="19">
        <v>5.5561100000000003</v>
      </c>
      <c r="M116" s="19">
        <v>0.27849400000000002</v>
      </c>
      <c r="N116" s="19">
        <v>2.20642</v>
      </c>
      <c r="O116" s="19">
        <v>1.0050600000000001</v>
      </c>
      <c r="P116" s="19">
        <v>3.8203</v>
      </c>
      <c r="Q116" s="19">
        <v>47.091200000000001</v>
      </c>
      <c r="R116" s="19" t="s">
        <v>1192</v>
      </c>
    </row>
    <row r="117" spans="1:18" x14ac:dyDescent="0.25">
      <c r="A117" s="19" t="s">
        <v>162</v>
      </c>
      <c r="B117" s="19" t="s">
        <v>392</v>
      </c>
      <c r="C117" s="19" t="s">
        <v>387</v>
      </c>
      <c r="D117" s="27">
        <v>1</v>
      </c>
      <c r="E117" s="27" t="s">
        <v>237</v>
      </c>
      <c r="F117" s="19" t="s">
        <v>256</v>
      </c>
      <c r="G117" s="19" t="s">
        <v>218</v>
      </c>
      <c r="H117" s="19" t="s">
        <v>218</v>
      </c>
      <c r="I117" s="19" t="s">
        <v>218</v>
      </c>
      <c r="J117" s="19" t="s">
        <v>218</v>
      </c>
      <c r="K117" s="19" t="s">
        <v>218</v>
      </c>
      <c r="L117" s="19">
        <v>5.2741800000000003</v>
      </c>
      <c r="M117" s="19">
        <v>0.26233099999999998</v>
      </c>
      <c r="N117" s="19">
        <v>2.06528</v>
      </c>
      <c r="O117" s="19">
        <v>1.0182599999999999</v>
      </c>
      <c r="P117" s="19">
        <v>3.4349699999999999</v>
      </c>
      <c r="Q117" s="19">
        <v>45.858499999999999</v>
      </c>
      <c r="R117" s="19" t="s">
        <v>1192</v>
      </c>
    </row>
    <row r="118" spans="1:18" x14ac:dyDescent="0.25">
      <c r="A118" s="19" t="s">
        <v>207</v>
      </c>
      <c r="B118" s="19" t="s">
        <v>393</v>
      </c>
      <c r="C118" s="19" t="s">
        <v>387</v>
      </c>
      <c r="D118" s="27">
        <v>1</v>
      </c>
      <c r="E118" s="27" t="s">
        <v>237</v>
      </c>
      <c r="F118" s="19" t="s">
        <v>256</v>
      </c>
      <c r="G118" s="19" t="s">
        <v>218</v>
      </c>
      <c r="H118" s="19" t="s">
        <v>218</v>
      </c>
      <c r="I118" s="19" t="s">
        <v>218</v>
      </c>
      <c r="J118" s="19" t="s">
        <v>218</v>
      </c>
      <c r="K118" s="19" t="s">
        <v>218</v>
      </c>
      <c r="L118" s="19">
        <v>5.1498999999999997</v>
      </c>
      <c r="M118" s="19">
        <v>0.25285400000000002</v>
      </c>
      <c r="N118" s="19">
        <v>1.8915900000000001</v>
      </c>
      <c r="O118" s="19">
        <v>0.97000200000000003</v>
      </c>
      <c r="P118" s="19">
        <v>3.35459</v>
      </c>
      <c r="Q118" s="19">
        <v>42.835099999999997</v>
      </c>
      <c r="R118" s="19" t="s">
        <v>1192</v>
      </c>
    </row>
    <row r="119" spans="1:18" x14ac:dyDescent="0.25">
      <c r="A119" s="19" t="s">
        <v>361</v>
      </c>
      <c r="B119" s="19" t="s">
        <v>395</v>
      </c>
      <c r="C119" s="19" t="s">
        <v>387</v>
      </c>
      <c r="D119" s="27">
        <v>1</v>
      </c>
      <c r="E119" s="27" t="s">
        <v>237</v>
      </c>
      <c r="F119" s="19" t="s">
        <v>256</v>
      </c>
      <c r="G119" s="19" t="s">
        <v>218</v>
      </c>
      <c r="H119" s="19" t="s">
        <v>218</v>
      </c>
      <c r="I119" s="19" t="s">
        <v>218</v>
      </c>
      <c r="J119" s="19" t="s">
        <v>218</v>
      </c>
      <c r="K119" s="19" t="s">
        <v>218</v>
      </c>
      <c r="L119" s="19">
        <v>5.7557299999999998</v>
      </c>
      <c r="M119" s="19">
        <v>0.235957</v>
      </c>
      <c r="N119" s="19">
        <v>2.2024699999999999</v>
      </c>
      <c r="O119" s="19">
        <v>1.0990599999999999</v>
      </c>
      <c r="P119" s="19">
        <v>4.6096399999999997</v>
      </c>
      <c r="Q119" s="19">
        <v>49.200099999999999</v>
      </c>
      <c r="R119" s="19" t="s">
        <v>1192</v>
      </c>
    </row>
    <row r="120" spans="1:18" x14ac:dyDescent="0.25">
      <c r="A120" s="19" t="s">
        <v>766</v>
      </c>
      <c r="B120" s="19" t="s">
        <v>397</v>
      </c>
      <c r="C120" s="19" t="s">
        <v>387</v>
      </c>
      <c r="D120" s="27">
        <v>1</v>
      </c>
      <c r="E120" s="27" t="s">
        <v>237</v>
      </c>
      <c r="F120" s="19" t="s">
        <v>256</v>
      </c>
      <c r="G120" s="19" t="s">
        <v>218</v>
      </c>
      <c r="H120" s="19" t="s">
        <v>218</v>
      </c>
      <c r="I120" s="19" t="s">
        <v>218</v>
      </c>
      <c r="J120" s="19" t="s">
        <v>218</v>
      </c>
      <c r="K120" s="19" t="s">
        <v>218</v>
      </c>
      <c r="L120" s="19">
        <v>5.77386</v>
      </c>
      <c r="M120" s="19">
        <v>0.23455300000000001</v>
      </c>
      <c r="N120" s="19">
        <v>2.1818900000000001</v>
      </c>
      <c r="O120" s="19">
        <v>1.08704</v>
      </c>
      <c r="P120" s="19">
        <v>4.6068800000000003</v>
      </c>
      <c r="Q120" s="19">
        <v>48.7012</v>
      </c>
      <c r="R120" s="19" t="s">
        <v>1192</v>
      </c>
    </row>
    <row r="121" spans="1:18" x14ac:dyDescent="0.25">
      <c r="A121" s="19" t="s">
        <v>375</v>
      </c>
      <c r="B121" s="19" t="s">
        <v>399</v>
      </c>
      <c r="C121" s="19" t="s">
        <v>387</v>
      </c>
      <c r="D121" s="27">
        <v>1</v>
      </c>
      <c r="E121" s="27" t="s">
        <v>237</v>
      </c>
      <c r="F121" s="19" t="s">
        <v>256</v>
      </c>
      <c r="G121" s="19" t="s">
        <v>218</v>
      </c>
      <c r="H121" s="19" t="s">
        <v>218</v>
      </c>
      <c r="I121" s="19" t="s">
        <v>218</v>
      </c>
      <c r="J121" s="19" t="s">
        <v>218</v>
      </c>
      <c r="K121" s="19" t="s">
        <v>218</v>
      </c>
      <c r="L121" s="19">
        <v>5.4699400000000002</v>
      </c>
      <c r="M121" s="19">
        <v>0.27416099999999999</v>
      </c>
      <c r="N121" s="19">
        <v>2.1587000000000001</v>
      </c>
      <c r="O121" s="19">
        <v>1.02478</v>
      </c>
      <c r="P121" s="19">
        <v>3.7273399999999999</v>
      </c>
      <c r="Q121" s="19">
        <v>47.033999999999999</v>
      </c>
      <c r="R121" s="19" t="s">
        <v>1192</v>
      </c>
    </row>
    <row r="122" spans="1:18" x14ac:dyDescent="0.25">
      <c r="A122" s="19" t="s">
        <v>767</v>
      </c>
      <c r="B122" s="19" t="s">
        <v>400</v>
      </c>
      <c r="C122" s="19" t="s">
        <v>387</v>
      </c>
      <c r="D122" s="27">
        <v>1</v>
      </c>
      <c r="E122" s="27" t="s">
        <v>237</v>
      </c>
      <c r="F122" s="19" t="s">
        <v>256</v>
      </c>
      <c r="G122" s="19" t="s">
        <v>218</v>
      </c>
      <c r="H122" s="19" t="s">
        <v>218</v>
      </c>
      <c r="I122" s="19" t="s">
        <v>218</v>
      </c>
      <c r="J122" s="19" t="s">
        <v>218</v>
      </c>
      <c r="K122" s="19" t="s">
        <v>218</v>
      </c>
      <c r="L122" s="19">
        <v>5.3743400000000001</v>
      </c>
      <c r="M122" s="19">
        <v>0.264544</v>
      </c>
      <c r="N122" s="19">
        <v>2.1792600000000002</v>
      </c>
      <c r="O122" s="19">
        <v>1.0073000000000001</v>
      </c>
      <c r="P122" s="19">
        <v>3.6003599999999998</v>
      </c>
      <c r="Q122" s="19">
        <v>46.852499999999999</v>
      </c>
      <c r="R122" s="19" t="s">
        <v>1192</v>
      </c>
    </row>
    <row r="123" spans="1:18" x14ac:dyDescent="0.25">
      <c r="A123" s="19" t="s">
        <v>522</v>
      </c>
      <c r="B123" s="19" t="s">
        <v>402</v>
      </c>
      <c r="C123" s="19" t="s">
        <v>387</v>
      </c>
      <c r="D123" s="27">
        <v>1</v>
      </c>
      <c r="E123" s="27" t="s">
        <v>237</v>
      </c>
      <c r="F123" s="19" t="s">
        <v>256</v>
      </c>
      <c r="G123" s="19" t="s">
        <v>218</v>
      </c>
      <c r="H123" s="19" t="s">
        <v>218</v>
      </c>
      <c r="I123" s="19" t="s">
        <v>218</v>
      </c>
      <c r="J123" s="19" t="s">
        <v>218</v>
      </c>
      <c r="K123" s="19" t="s">
        <v>218</v>
      </c>
      <c r="L123" s="19">
        <v>4.42666</v>
      </c>
      <c r="M123" s="19">
        <v>0.20074</v>
      </c>
      <c r="N123" s="19">
        <v>1.66736</v>
      </c>
      <c r="O123" s="19">
        <v>0.91438399999999997</v>
      </c>
      <c r="P123" s="19">
        <v>2.45424</v>
      </c>
      <c r="Q123" s="19">
        <v>39.046199999999999</v>
      </c>
      <c r="R123" s="19" t="s">
        <v>1192</v>
      </c>
    </row>
    <row r="124" spans="1:18" x14ac:dyDescent="0.25">
      <c r="A124" s="19" t="s">
        <v>768</v>
      </c>
      <c r="B124" s="19" t="s">
        <v>403</v>
      </c>
      <c r="C124" s="19" t="s">
        <v>387</v>
      </c>
      <c r="D124" s="27">
        <v>1</v>
      </c>
      <c r="E124" s="27" t="s">
        <v>237</v>
      </c>
      <c r="F124" s="19" t="s">
        <v>256</v>
      </c>
      <c r="G124" s="19" t="s">
        <v>218</v>
      </c>
      <c r="H124" s="19" t="s">
        <v>218</v>
      </c>
      <c r="I124" s="19" t="s">
        <v>218</v>
      </c>
      <c r="J124" s="19" t="s">
        <v>218</v>
      </c>
      <c r="K124" s="19" t="s">
        <v>218</v>
      </c>
      <c r="L124" s="19">
        <v>4.5385499999999999</v>
      </c>
      <c r="M124" s="19">
        <v>0.212976</v>
      </c>
      <c r="N124" s="19">
        <v>1.89401</v>
      </c>
      <c r="O124" s="19">
        <v>0.91002899999999998</v>
      </c>
      <c r="P124" s="19">
        <v>2.5319799999999999</v>
      </c>
      <c r="Q124" s="19">
        <v>41.516300000000001</v>
      </c>
      <c r="R124" s="19" t="s">
        <v>1192</v>
      </c>
    </row>
    <row r="125" spans="1:18" x14ac:dyDescent="0.25">
      <c r="A125" s="19" t="s">
        <v>769</v>
      </c>
      <c r="B125" s="19" t="s">
        <v>600</v>
      </c>
      <c r="C125" s="19" t="s">
        <v>601</v>
      </c>
      <c r="D125" s="27">
        <v>1</v>
      </c>
      <c r="E125" s="27" t="s">
        <v>237</v>
      </c>
      <c r="F125" s="19" t="s">
        <v>256</v>
      </c>
      <c r="G125" s="19" t="s">
        <v>218</v>
      </c>
      <c r="H125" s="19" t="s">
        <v>218</v>
      </c>
      <c r="I125" s="19" t="s">
        <v>218</v>
      </c>
      <c r="J125" s="19" t="s">
        <v>218</v>
      </c>
      <c r="K125" s="19" t="s">
        <v>218</v>
      </c>
      <c r="L125" s="19">
        <v>7.1196099999999998</v>
      </c>
      <c r="M125" s="19">
        <v>0.38835799999999998</v>
      </c>
      <c r="N125" s="19">
        <v>2.78023</v>
      </c>
      <c r="O125" s="19">
        <v>1.1922299999999999</v>
      </c>
      <c r="P125" s="19">
        <v>5.5105399999999998</v>
      </c>
      <c r="Q125" s="19">
        <v>57.573099999999997</v>
      </c>
      <c r="R125" s="19" t="s">
        <v>1192</v>
      </c>
    </row>
    <row r="126" spans="1:18" x14ac:dyDescent="0.25">
      <c r="A126" s="19" t="s">
        <v>735</v>
      </c>
      <c r="B126" s="19" t="s">
        <v>602</v>
      </c>
      <c r="C126" s="19" t="s">
        <v>601</v>
      </c>
      <c r="D126" s="27">
        <v>1</v>
      </c>
      <c r="E126" s="27" t="s">
        <v>237</v>
      </c>
      <c r="F126" s="19" t="s">
        <v>256</v>
      </c>
      <c r="G126" s="19" t="s">
        <v>218</v>
      </c>
      <c r="H126" s="19" t="s">
        <v>218</v>
      </c>
      <c r="I126" s="19" t="s">
        <v>218</v>
      </c>
      <c r="J126" s="19" t="s">
        <v>218</v>
      </c>
      <c r="K126" s="19" t="s">
        <v>218</v>
      </c>
      <c r="L126" s="19">
        <v>7.2376100000000001</v>
      </c>
      <c r="M126" s="19">
        <v>0.394959</v>
      </c>
      <c r="N126" s="19">
        <v>2.8599399999999999</v>
      </c>
      <c r="O126" s="19">
        <v>1.20465</v>
      </c>
      <c r="P126" s="19">
        <v>5.6242599999999996</v>
      </c>
      <c r="Q126" s="19">
        <v>58.696100000000001</v>
      </c>
      <c r="R126" s="19" t="s">
        <v>1192</v>
      </c>
    </row>
    <row r="127" spans="1:18" x14ac:dyDescent="0.25">
      <c r="A127" s="19" t="s">
        <v>534</v>
      </c>
      <c r="B127" s="19" t="s">
        <v>603</v>
      </c>
      <c r="C127" s="19" t="s">
        <v>601</v>
      </c>
      <c r="D127" s="27">
        <v>1</v>
      </c>
      <c r="E127" s="27" t="s">
        <v>237</v>
      </c>
      <c r="F127" s="19" t="s">
        <v>256</v>
      </c>
      <c r="G127" s="19" t="s">
        <v>218</v>
      </c>
      <c r="H127" s="19" t="s">
        <v>218</v>
      </c>
      <c r="I127" s="19" t="s">
        <v>218</v>
      </c>
      <c r="J127" s="19" t="s">
        <v>218</v>
      </c>
      <c r="K127" s="19" t="s">
        <v>218</v>
      </c>
      <c r="L127" s="19">
        <v>6.9023099999999999</v>
      </c>
      <c r="M127" s="19">
        <v>0.37718400000000002</v>
      </c>
      <c r="N127" s="19">
        <v>2.7925499999999999</v>
      </c>
      <c r="O127" s="19">
        <v>1.1599999999999999</v>
      </c>
      <c r="P127" s="19">
        <v>5.1973200000000004</v>
      </c>
      <c r="Q127" s="19">
        <v>56.915399999999998</v>
      </c>
      <c r="R127" s="19" t="s">
        <v>1192</v>
      </c>
    </row>
    <row r="128" spans="1:18" x14ac:dyDescent="0.25">
      <c r="A128" s="19" t="s">
        <v>384</v>
      </c>
      <c r="B128" s="19" t="s">
        <v>604</v>
      </c>
      <c r="C128" s="19" t="s">
        <v>601</v>
      </c>
      <c r="D128" s="27">
        <v>1</v>
      </c>
      <c r="E128" s="27" t="s">
        <v>237</v>
      </c>
      <c r="F128" s="19" t="s">
        <v>256</v>
      </c>
      <c r="G128" s="19" t="s">
        <v>218</v>
      </c>
      <c r="H128" s="19" t="s">
        <v>218</v>
      </c>
      <c r="I128" s="19" t="s">
        <v>218</v>
      </c>
      <c r="J128" s="19" t="s">
        <v>218</v>
      </c>
      <c r="K128" s="19" t="s">
        <v>218</v>
      </c>
      <c r="L128" s="19">
        <v>6.8063099999999999</v>
      </c>
      <c r="M128" s="19">
        <v>0.36591899999999999</v>
      </c>
      <c r="N128" s="19">
        <v>2.6537600000000001</v>
      </c>
      <c r="O128" s="19">
        <v>1.14659</v>
      </c>
      <c r="P128" s="19">
        <v>5.1114100000000002</v>
      </c>
      <c r="Q128" s="19">
        <v>55.161299999999997</v>
      </c>
      <c r="R128" s="19" t="s">
        <v>1192</v>
      </c>
    </row>
    <row r="129" spans="1:18" x14ac:dyDescent="0.25">
      <c r="A129" s="19" t="s">
        <v>628</v>
      </c>
      <c r="B129" s="19" t="s">
        <v>605</v>
      </c>
      <c r="C129" s="19" t="s">
        <v>601</v>
      </c>
      <c r="D129" s="27">
        <v>1</v>
      </c>
      <c r="E129" s="27" t="s">
        <v>237</v>
      </c>
      <c r="F129" s="19" t="s">
        <v>256</v>
      </c>
      <c r="G129" s="19" t="s">
        <v>218</v>
      </c>
      <c r="H129" s="19" t="s">
        <v>218</v>
      </c>
      <c r="I129" s="19" t="s">
        <v>218</v>
      </c>
      <c r="J129" s="19" t="s">
        <v>218</v>
      </c>
      <c r="K129" s="19" t="s">
        <v>218</v>
      </c>
      <c r="L129" s="19">
        <v>7.2940399999999999</v>
      </c>
      <c r="M129" s="19">
        <v>0.403001</v>
      </c>
      <c r="N129" s="19">
        <v>2.95241</v>
      </c>
      <c r="O129" s="19">
        <v>1.2093799999999999</v>
      </c>
      <c r="P129" s="19">
        <v>5.7029300000000003</v>
      </c>
      <c r="Q129" s="19">
        <v>59.754300000000001</v>
      </c>
      <c r="R129" s="19" t="s">
        <v>1192</v>
      </c>
    </row>
    <row r="130" spans="1:18" x14ac:dyDescent="0.25">
      <c r="A130" s="19" t="s">
        <v>20</v>
      </c>
      <c r="B130" s="19" t="s">
        <v>606</v>
      </c>
      <c r="C130" s="19" t="s">
        <v>601</v>
      </c>
      <c r="D130" s="27">
        <v>1</v>
      </c>
      <c r="E130" s="27" t="s">
        <v>237</v>
      </c>
      <c r="F130" s="19" t="s">
        <v>256</v>
      </c>
      <c r="G130" s="19" t="s">
        <v>218</v>
      </c>
      <c r="H130" s="19" t="s">
        <v>218</v>
      </c>
      <c r="I130" s="19" t="s">
        <v>218</v>
      </c>
      <c r="J130" s="19" t="s">
        <v>218</v>
      </c>
      <c r="K130" s="19" t="s">
        <v>218</v>
      </c>
      <c r="L130" s="19">
        <v>7.3193400000000004</v>
      </c>
      <c r="M130" s="19">
        <v>0.40201500000000001</v>
      </c>
      <c r="N130" s="19">
        <v>2.8555899999999999</v>
      </c>
      <c r="O130" s="19">
        <v>1.21068</v>
      </c>
      <c r="P130" s="19">
        <v>5.7349100000000002</v>
      </c>
      <c r="Q130" s="19">
        <v>58.797899999999998</v>
      </c>
      <c r="R130" s="19" t="s">
        <v>1192</v>
      </c>
    </row>
    <row r="131" spans="1:18" x14ac:dyDescent="0.25">
      <c r="A131" s="19" t="s">
        <v>382</v>
      </c>
      <c r="B131" s="19" t="s">
        <v>607</v>
      </c>
      <c r="C131" s="19" t="s">
        <v>601</v>
      </c>
      <c r="D131" s="27">
        <v>1</v>
      </c>
      <c r="E131" s="27" t="s">
        <v>237</v>
      </c>
      <c r="F131" s="19" t="s">
        <v>256</v>
      </c>
      <c r="G131" s="19" t="s">
        <v>218</v>
      </c>
      <c r="H131" s="19" t="s">
        <v>218</v>
      </c>
      <c r="I131" s="19" t="s">
        <v>218</v>
      </c>
      <c r="J131" s="19" t="s">
        <v>218</v>
      </c>
      <c r="K131" s="19" t="s">
        <v>218</v>
      </c>
      <c r="L131" s="19">
        <v>6.2754000000000003</v>
      </c>
      <c r="M131" s="19">
        <v>0.24453800000000001</v>
      </c>
      <c r="N131" s="19">
        <v>2.1621000000000001</v>
      </c>
      <c r="O131" s="19">
        <v>1.19228</v>
      </c>
      <c r="P131" s="19">
        <v>4.8883700000000001</v>
      </c>
      <c r="Q131" s="19">
        <v>50.772199999999998</v>
      </c>
      <c r="R131" s="19" t="s">
        <v>1192</v>
      </c>
    </row>
    <row r="132" spans="1:18" x14ac:dyDescent="0.25">
      <c r="A132" s="19" t="s">
        <v>165</v>
      </c>
      <c r="B132" s="19" t="s">
        <v>608</v>
      </c>
      <c r="C132" s="19" t="s">
        <v>601</v>
      </c>
      <c r="D132" s="27">
        <v>1</v>
      </c>
      <c r="E132" s="27" t="s">
        <v>237</v>
      </c>
      <c r="F132" s="19" t="s">
        <v>256</v>
      </c>
      <c r="G132" s="19" t="s">
        <v>218</v>
      </c>
      <c r="H132" s="19" t="s">
        <v>218</v>
      </c>
      <c r="I132" s="19" t="s">
        <v>218</v>
      </c>
      <c r="J132" s="19" t="s">
        <v>218</v>
      </c>
      <c r="K132" s="19" t="s">
        <v>218</v>
      </c>
      <c r="L132" s="19">
        <v>6.2923099999999996</v>
      </c>
      <c r="M132" s="19">
        <v>0.253137</v>
      </c>
      <c r="N132" s="19">
        <v>2.1859500000000001</v>
      </c>
      <c r="O132" s="19">
        <v>1.22847</v>
      </c>
      <c r="P132" s="19">
        <v>5.0851199999999999</v>
      </c>
      <c r="Q132" s="19">
        <v>51.820599999999999</v>
      </c>
      <c r="R132" s="19" t="s">
        <v>1192</v>
      </c>
    </row>
    <row r="133" spans="1:18" x14ac:dyDescent="0.25">
      <c r="A133" s="19" t="s">
        <v>770</v>
      </c>
      <c r="B133" s="19" t="s">
        <v>609</v>
      </c>
      <c r="C133" s="19" t="s">
        <v>601</v>
      </c>
      <c r="D133" s="27">
        <v>1</v>
      </c>
      <c r="E133" s="27" t="s">
        <v>237</v>
      </c>
      <c r="F133" s="19" t="s">
        <v>256</v>
      </c>
      <c r="G133" s="19" t="s">
        <v>218</v>
      </c>
      <c r="H133" s="19" t="s">
        <v>218</v>
      </c>
      <c r="I133" s="19" t="s">
        <v>218</v>
      </c>
      <c r="J133" s="19" t="s">
        <v>218</v>
      </c>
      <c r="K133" s="19" t="s">
        <v>218</v>
      </c>
      <c r="L133" s="19">
        <v>7.5919400000000001</v>
      </c>
      <c r="M133" s="19">
        <v>0.42522100000000002</v>
      </c>
      <c r="N133" s="19">
        <v>3.04162</v>
      </c>
      <c r="O133" s="19">
        <v>1.2234799999999999</v>
      </c>
      <c r="P133" s="19">
        <v>6.0406899999999997</v>
      </c>
      <c r="Q133" s="19">
        <v>61.003</v>
      </c>
      <c r="R133" s="19" t="s">
        <v>1192</v>
      </c>
    </row>
    <row r="134" spans="1:18" x14ac:dyDescent="0.25">
      <c r="A134" s="19" t="s">
        <v>394</v>
      </c>
      <c r="B134" s="19" t="s">
        <v>610</v>
      </c>
      <c r="C134" s="19" t="s">
        <v>601</v>
      </c>
      <c r="D134" s="27">
        <v>1</v>
      </c>
      <c r="E134" s="27" t="s">
        <v>237</v>
      </c>
      <c r="F134" s="19" t="s">
        <v>256</v>
      </c>
      <c r="G134" s="19" t="s">
        <v>218</v>
      </c>
      <c r="H134" s="19" t="s">
        <v>218</v>
      </c>
      <c r="I134" s="19" t="s">
        <v>218</v>
      </c>
      <c r="J134" s="19" t="s">
        <v>218</v>
      </c>
      <c r="K134" s="19" t="s">
        <v>218</v>
      </c>
      <c r="L134" s="19">
        <v>7.6048099999999996</v>
      </c>
      <c r="M134" s="19">
        <v>0.42329800000000001</v>
      </c>
      <c r="N134" s="19">
        <v>3.0210300000000001</v>
      </c>
      <c r="O134" s="19">
        <v>1.2179199999999999</v>
      </c>
      <c r="P134" s="19">
        <v>6.0393400000000002</v>
      </c>
      <c r="Q134" s="19">
        <v>60.657800000000002</v>
      </c>
      <c r="R134" s="19" t="s">
        <v>1192</v>
      </c>
    </row>
    <row r="135" spans="1:18" x14ac:dyDescent="0.25">
      <c r="A135" s="19" t="s">
        <v>42</v>
      </c>
      <c r="B135" s="19" t="s">
        <v>611</v>
      </c>
      <c r="C135" s="19" t="s">
        <v>601</v>
      </c>
      <c r="D135" s="27">
        <v>1</v>
      </c>
      <c r="E135" s="27" t="s">
        <v>237</v>
      </c>
      <c r="F135" s="19" t="s">
        <v>256</v>
      </c>
      <c r="G135" s="19" t="s">
        <v>218</v>
      </c>
      <c r="H135" s="19" t="s">
        <v>218</v>
      </c>
      <c r="I135" s="19" t="s">
        <v>218</v>
      </c>
      <c r="J135" s="19" t="s">
        <v>218</v>
      </c>
      <c r="K135" s="19" t="s">
        <v>218</v>
      </c>
      <c r="L135" s="19">
        <v>8.0735399999999995</v>
      </c>
      <c r="M135" s="19">
        <v>0.43701099999999998</v>
      </c>
      <c r="N135" s="19">
        <v>3.0586700000000002</v>
      </c>
      <c r="O135" s="19">
        <v>1.2670399999999999</v>
      </c>
      <c r="P135" s="19">
        <v>6.5824800000000003</v>
      </c>
      <c r="Q135" s="19">
        <v>62.253300000000003</v>
      </c>
      <c r="R135" s="19" t="s">
        <v>1192</v>
      </c>
    </row>
    <row r="136" spans="1:18" x14ac:dyDescent="0.25">
      <c r="A136" s="19" t="s">
        <v>717</v>
      </c>
      <c r="B136" s="19" t="s">
        <v>612</v>
      </c>
      <c r="C136" s="19" t="s">
        <v>601</v>
      </c>
      <c r="D136" s="27">
        <v>1</v>
      </c>
      <c r="E136" s="27" t="s">
        <v>237</v>
      </c>
      <c r="F136" s="19" t="s">
        <v>256</v>
      </c>
      <c r="G136" s="19" t="s">
        <v>218</v>
      </c>
      <c r="H136" s="19" t="s">
        <v>218</v>
      </c>
      <c r="I136" s="19" t="s">
        <v>218</v>
      </c>
      <c r="J136" s="19" t="s">
        <v>218</v>
      </c>
      <c r="K136" s="19" t="s">
        <v>218</v>
      </c>
      <c r="L136" s="19">
        <v>8.1521299999999997</v>
      </c>
      <c r="M136" s="19">
        <v>0.45153900000000002</v>
      </c>
      <c r="N136" s="19">
        <v>3.1340499999999998</v>
      </c>
      <c r="O136" s="19">
        <v>1.27735</v>
      </c>
      <c r="P136" s="19">
        <v>6.4529399999999999</v>
      </c>
      <c r="Q136" s="19">
        <v>63.271500000000003</v>
      </c>
      <c r="R136" s="19" t="s">
        <v>1192</v>
      </c>
    </row>
    <row r="137" spans="1:18" x14ac:dyDescent="0.25">
      <c r="A137" s="19" t="s">
        <v>44</v>
      </c>
      <c r="B137" s="19" t="s">
        <v>404</v>
      </c>
      <c r="C137" s="19" t="s">
        <v>405</v>
      </c>
      <c r="D137" s="27">
        <v>1</v>
      </c>
      <c r="E137" s="27" t="s">
        <v>237</v>
      </c>
      <c r="F137" s="19" t="s">
        <v>256</v>
      </c>
      <c r="G137" s="19" t="s">
        <v>218</v>
      </c>
      <c r="H137" s="19" t="s">
        <v>218</v>
      </c>
      <c r="I137" s="19" t="s">
        <v>218</v>
      </c>
      <c r="J137" s="19" t="s">
        <v>218</v>
      </c>
      <c r="K137" s="19" t="s">
        <v>218</v>
      </c>
      <c r="L137" s="19">
        <v>7.20017</v>
      </c>
      <c r="M137" s="19">
        <v>0.31713599999999997</v>
      </c>
      <c r="N137" s="19">
        <v>2.6096900000000001</v>
      </c>
      <c r="O137" s="19">
        <v>1.24068</v>
      </c>
      <c r="P137" s="19">
        <v>6.4659899999999997</v>
      </c>
      <c r="Q137" s="19">
        <v>56.901600000000002</v>
      </c>
      <c r="R137" s="19" t="s">
        <v>1192</v>
      </c>
    </row>
    <row r="138" spans="1:18" x14ac:dyDescent="0.25">
      <c r="A138" s="19" t="s">
        <v>46</v>
      </c>
      <c r="B138" s="19" t="s">
        <v>406</v>
      </c>
      <c r="C138" s="19" t="s">
        <v>405</v>
      </c>
      <c r="D138" s="27">
        <v>1</v>
      </c>
      <c r="E138" s="27" t="s">
        <v>237</v>
      </c>
      <c r="F138" s="19" t="s">
        <v>256</v>
      </c>
      <c r="G138" s="19" t="s">
        <v>218</v>
      </c>
      <c r="H138" s="19" t="s">
        <v>218</v>
      </c>
      <c r="I138" s="19" t="s">
        <v>218</v>
      </c>
      <c r="J138" s="19" t="s">
        <v>218</v>
      </c>
      <c r="K138" s="19" t="s">
        <v>218</v>
      </c>
      <c r="L138" s="19">
        <v>7.1867299999999998</v>
      </c>
      <c r="M138" s="19">
        <v>0.31768999999999997</v>
      </c>
      <c r="N138" s="19">
        <v>2.5801099999999999</v>
      </c>
      <c r="O138" s="19">
        <v>1.2639100000000001</v>
      </c>
      <c r="P138" s="19">
        <v>6.4409000000000001</v>
      </c>
      <c r="Q138" s="19">
        <v>57.105400000000003</v>
      </c>
      <c r="R138" s="19" t="s">
        <v>1192</v>
      </c>
    </row>
    <row r="139" spans="1:18" x14ac:dyDescent="0.25">
      <c r="A139" s="19" t="s">
        <v>771</v>
      </c>
      <c r="B139" s="19" t="s">
        <v>407</v>
      </c>
      <c r="C139" s="19" t="s">
        <v>405</v>
      </c>
      <c r="D139" s="27">
        <v>1</v>
      </c>
      <c r="E139" s="27" t="s">
        <v>237</v>
      </c>
      <c r="F139" s="19" t="s">
        <v>256</v>
      </c>
      <c r="G139" s="19" t="s">
        <v>218</v>
      </c>
      <c r="H139" s="19" t="s">
        <v>218</v>
      </c>
      <c r="I139" s="19" t="s">
        <v>218</v>
      </c>
      <c r="J139" s="19" t="s">
        <v>218</v>
      </c>
      <c r="K139" s="19" t="s">
        <v>218</v>
      </c>
      <c r="L139" s="19">
        <v>7.4537000000000004</v>
      </c>
      <c r="M139" s="19">
        <v>0.402447</v>
      </c>
      <c r="N139" s="19">
        <v>2.8238599999999998</v>
      </c>
      <c r="O139" s="19">
        <v>1.2644200000000001</v>
      </c>
      <c r="P139" s="19">
        <v>5.6884499999999996</v>
      </c>
      <c r="Q139" s="19">
        <v>59.753900000000002</v>
      </c>
      <c r="R139" s="19" t="s">
        <v>1192</v>
      </c>
    </row>
    <row r="140" spans="1:18" x14ac:dyDescent="0.25">
      <c r="A140" s="19" t="s">
        <v>746</v>
      </c>
      <c r="B140" s="19" t="s">
        <v>408</v>
      </c>
      <c r="C140" s="19" t="s">
        <v>405</v>
      </c>
      <c r="D140" s="27">
        <v>1</v>
      </c>
      <c r="E140" s="27" t="s">
        <v>237</v>
      </c>
      <c r="F140" s="19" t="s">
        <v>256</v>
      </c>
      <c r="G140" s="19" t="s">
        <v>218</v>
      </c>
      <c r="H140" s="19" t="s">
        <v>218</v>
      </c>
      <c r="I140" s="19" t="s">
        <v>218</v>
      </c>
      <c r="J140" s="19" t="s">
        <v>218</v>
      </c>
      <c r="K140" s="19" t="s">
        <v>218</v>
      </c>
      <c r="L140" s="19">
        <v>7.5517700000000003</v>
      </c>
      <c r="M140" s="19">
        <v>0.40621000000000002</v>
      </c>
      <c r="N140" s="19">
        <v>2.8799800000000002</v>
      </c>
      <c r="O140" s="19">
        <v>1.2765</v>
      </c>
      <c r="P140" s="19">
        <v>5.7860100000000001</v>
      </c>
      <c r="Q140" s="19">
        <v>60.6325</v>
      </c>
      <c r="R140" s="19" t="s">
        <v>1192</v>
      </c>
    </row>
    <row r="141" spans="1:18" x14ac:dyDescent="0.25">
      <c r="A141" s="19" t="s">
        <v>153</v>
      </c>
      <c r="B141" s="19" t="s">
        <v>409</v>
      </c>
      <c r="C141" s="19" t="s">
        <v>405</v>
      </c>
      <c r="D141" s="27">
        <v>1</v>
      </c>
      <c r="E141" s="27" t="s">
        <v>237</v>
      </c>
      <c r="F141" s="19" t="s">
        <v>256</v>
      </c>
      <c r="G141" s="19" t="s">
        <v>218</v>
      </c>
      <c r="H141" s="19" t="s">
        <v>218</v>
      </c>
      <c r="I141" s="19" t="s">
        <v>218</v>
      </c>
      <c r="J141" s="19" t="s">
        <v>218</v>
      </c>
      <c r="K141" s="19" t="s">
        <v>218</v>
      </c>
      <c r="L141" s="19">
        <v>7.6073000000000004</v>
      </c>
      <c r="M141" s="19">
        <v>0.34015099999999998</v>
      </c>
      <c r="N141" s="19">
        <v>2.7054499999999999</v>
      </c>
      <c r="O141" s="19">
        <v>1.27874</v>
      </c>
      <c r="P141" s="19">
        <v>6.9692600000000002</v>
      </c>
      <c r="Q141" s="19">
        <v>58.818100000000001</v>
      </c>
      <c r="R141" s="19" t="s">
        <v>1192</v>
      </c>
    </row>
    <row r="142" spans="1:18" x14ac:dyDescent="0.25">
      <c r="A142" s="19" t="s">
        <v>206</v>
      </c>
      <c r="B142" s="19" t="s">
        <v>410</v>
      </c>
      <c r="C142" s="19" t="s">
        <v>405</v>
      </c>
      <c r="D142" s="27">
        <v>1</v>
      </c>
      <c r="E142" s="27" t="s">
        <v>237</v>
      </c>
      <c r="F142" s="19" t="s">
        <v>256</v>
      </c>
      <c r="G142" s="19" t="s">
        <v>218</v>
      </c>
      <c r="H142" s="19" t="s">
        <v>218</v>
      </c>
      <c r="I142" s="19" t="s">
        <v>218</v>
      </c>
      <c r="J142" s="19" t="s">
        <v>218</v>
      </c>
      <c r="K142" s="19" t="s">
        <v>218</v>
      </c>
      <c r="L142" s="19">
        <v>7.6179300000000003</v>
      </c>
      <c r="M142" s="19">
        <v>0.331791</v>
      </c>
      <c r="N142" s="19">
        <v>2.6432899999999999</v>
      </c>
      <c r="O142" s="19">
        <v>1.2625599999999999</v>
      </c>
      <c r="P142" s="19">
        <v>6.95777</v>
      </c>
      <c r="Q142" s="19">
        <v>57.769500000000001</v>
      </c>
      <c r="R142" s="19" t="s">
        <v>1192</v>
      </c>
    </row>
    <row r="143" spans="1:18" x14ac:dyDescent="0.25">
      <c r="A143" s="19" t="s">
        <v>47</v>
      </c>
      <c r="B143" s="19" t="s">
        <v>411</v>
      </c>
      <c r="C143" s="19" t="s">
        <v>405</v>
      </c>
      <c r="D143" s="27">
        <v>1</v>
      </c>
      <c r="E143" s="27" t="s">
        <v>237</v>
      </c>
      <c r="F143" s="19" t="s">
        <v>256</v>
      </c>
      <c r="G143" s="19" t="s">
        <v>218</v>
      </c>
      <c r="H143" s="19" t="s">
        <v>218</v>
      </c>
      <c r="I143" s="19" t="s">
        <v>218</v>
      </c>
      <c r="J143" s="19" t="s">
        <v>218</v>
      </c>
      <c r="K143" s="19" t="s">
        <v>218</v>
      </c>
      <c r="L143" s="19">
        <v>8.8122399999999992</v>
      </c>
      <c r="M143" s="19">
        <v>0.40621000000000002</v>
      </c>
      <c r="N143" s="19">
        <v>3.1011700000000002</v>
      </c>
      <c r="O143" s="19">
        <v>1.42309</v>
      </c>
      <c r="P143" s="19">
        <v>8.5319199999999995</v>
      </c>
      <c r="Q143" s="19">
        <v>66.432299999999998</v>
      </c>
      <c r="R143" s="19" t="s">
        <v>1192</v>
      </c>
    </row>
    <row r="144" spans="1:18" x14ac:dyDescent="0.25">
      <c r="A144" s="19" t="s">
        <v>371</v>
      </c>
      <c r="B144" s="19" t="s">
        <v>412</v>
      </c>
      <c r="C144" s="19" t="s">
        <v>405</v>
      </c>
      <c r="D144" s="27">
        <v>1</v>
      </c>
      <c r="E144" s="27" t="s">
        <v>237</v>
      </c>
      <c r="F144" s="19" t="s">
        <v>256</v>
      </c>
      <c r="G144" s="19" t="s">
        <v>218</v>
      </c>
      <c r="H144" s="19" t="s">
        <v>218</v>
      </c>
      <c r="I144" s="19" t="s">
        <v>218</v>
      </c>
      <c r="J144" s="19" t="s">
        <v>218</v>
      </c>
      <c r="K144" s="19" t="s">
        <v>218</v>
      </c>
      <c r="L144" s="19">
        <v>8.8233499999999996</v>
      </c>
      <c r="M144" s="19">
        <v>0.404279</v>
      </c>
      <c r="N144" s="19">
        <v>3.0612300000000001</v>
      </c>
      <c r="O144" s="19">
        <v>1.42157</v>
      </c>
      <c r="P144" s="19">
        <v>8.53674</v>
      </c>
      <c r="Q144" s="19">
        <v>65.967799999999997</v>
      </c>
      <c r="R144" s="19" t="s">
        <v>1192</v>
      </c>
    </row>
    <row r="145" spans="1:18" x14ac:dyDescent="0.25">
      <c r="A145" s="19" t="s">
        <v>772</v>
      </c>
      <c r="B145" s="19" t="s">
        <v>413</v>
      </c>
      <c r="C145" s="19" t="s">
        <v>405</v>
      </c>
      <c r="D145" s="27">
        <v>1</v>
      </c>
      <c r="E145" s="27" t="s">
        <v>237</v>
      </c>
      <c r="F145" s="19" t="s">
        <v>256</v>
      </c>
      <c r="G145" s="19" t="s">
        <v>218</v>
      </c>
      <c r="H145" s="19" t="s">
        <v>218</v>
      </c>
      <c r="I145" s="19" t="s">
        <v>218</v>
      </c>
      <c r="J145" s="19" t="s">
        <v>218</v>
      </c>
      <c r="K145" s="19" t="s">
        <v>218</v>
      </c>
      <c r="L145" s="19">
        <v>7.8164999999999996</v>
      </c>
      <c r="M145" s="19">
        <v>0.43815799999999999</v>
      </c>
      <c r="N145" s="19">
        <v>3.08643</v>
      </c>
      <c r="O145" s="19">
        <v>1.21095</v>
      </c>
      <c r="P145" s="19">
        <v>6.3248300000000004</v>
      </c>
      <c r="Q145" s="19">
        <v>61.135199999999998</v>
      </c>
      <c r="R145" s="19" t="s">
        <v>1192</v>
      </c>
    </row>
    <row r="146" spans="1:18" x14ac:dyDescent="0.25">
      <c r="A146" s="19" t="s">
        <v>773</v>
      </c>
      <c r="B146" s="19" t="s">
        <v>414</v>
      </c>
      <c r="C146" s="19" t="s">
        <v>405</v>
      </c>
      <c r="D146" s="27">
        <v>1</v>
      </c>
      <c r="E146" s="27" t="s">
        <v>237</v>
      </c>
      <c r="F146" s="19" t="s">
        <v>256</v>
      </c>
      <c r="G146" s="19" t="s">
        <v>218</v>
      </c>
      <c r="H146" s="19" t="s">
        <v>218</v>
      </c>
      <c r="I146" s="19" t="s">
        <v>218</v>
      </c>
      <c r="J146" s="19" t="s">
        <v>218</v>
      </c>
      <c r="K146" s="19" t="s">
        <v>218</v>
      </c>
      <c r="L146" s="19">
        <v>7.8397899999999998</v>
      </c>
      <c r="M146" s="19">
        <v>0.44036500000000001</v>
      </c>
      <c r="N146" s="19">
        <v>3.0739800000000002</v>
      </c>
      <c r="O146" s="19">
        <v>1.1755800000000001</v>
      </c>
      <c r="P146" s="19">
        <v>6.3090799999999998</v>
      </c>
      <c r="Q146" s="19">
        <v>60.114199999999997</v>
      </c>
      <c r="R146" s="19" t="s">
        <v>1192</v>
      </c>
    </row>
    <row r="147" spans="1:18" x14ac:dyDescent="0.25">
      <c r="A147" s="19" t="s">
        <v>391</v>
      </c>
      <c r="B147" s="19" t="s">
        <v>415</v>
      </c>
      <c r="C147" s="19" t="s">
        <v>405</v>
      </c>
      <c r="D147" s="27">
        <v>1</v>
      </c>
      <c r="E147" s="27" t="s">
        <v>237</v>
      </c>
      <c r="F147" s="19" t="s">
        <v>256</v>
      </c>
      <c r="G147" s="19" t="s">
        <v>218</v>
      </c>
      <c r="H147" s="19" t="s">
        <v>218</v>
      </c>
      <c r="I147" s="19" t="s">
        <v>218</v>
      </c>
      <c r="J147" s="19" t="s">
        <v>218</v>
      </c>
      <c r="K147" s="19" t="s">
        <v>218</v>
      </c>
      <c r="L147" s="19">
        <v>6.9684200000000001</v>
      </c>
      <c r="M147" s="19">
        <v>0.37921300000000002</v>
      </c>
      <c r="N147" s="19">
        <v>2.6027399999999998</v>
      </c>
      <c r="O147" s="19">
        <v>1.15838</v>
      </c>
      <c r="P147" s="19">
        <v>5.3926699999999999</v>
      </c>
      <c r="Q147" s="19">
        <v>54.908700000000003</v>
      </c>
      <c r="R147" s="19" t="s">
        <v>1192</v>
      </c>
    </row>
    <row r="148" spans="1:18" x14ac:dyDescent="0.25">
      <c r="A148" s="19" t="s">
        <v>504</v>
      </c>
      <c r="B148" s="19" t="s">
        <v>416</v>
      </c>
      <c r="C148" s="19" t="s">
        <v>405</v>
      </c>
      <c r="D148" s="27">
        <v>1</v>
      </c>
      <c r="E148" s="27" t="s">
        <v>237</v>
      </c>
      <c r="F148" s="19" t="s">
        <v>256</v>
      </c>
      <c r="G148" s="19" t="s">
        <v>218</v>
      </c>
      <c r="H148" s="19" t="s">
        <v>218</v>
      </c>
      <c r="I148" s="19" t="s">
        <v>218</v>
      </c>
      <c r="J148" s="19" t="s">
        <v>218</v>
      </c>
      <c r="K148" s="19" t="s">
        <v>218</v>
      </c>
      <c r="L148" s="19">
        <v>6.8582400000000003</v>
      </c>
      <c r="M148" s="19">
        <v>0.37324800000000002</v>
      </c>
      <c r="N148" s="19">
        <v>2.62493</v>
      </c>
      <c r="O148" s="19">
        <v>1.1474599999999999</v>
      </c>
      <c r="P148" s="19">
        <v>5.1556300000000004</v>
      </c>
      <c r="Q148" s="19">
        <v>54.881700000000002</v>
      </c>
      <c r="R148" s="19" t="s">
        <v>1192</v>
      </c>
    </row>
    <row r="149" spans="1:18" x14ac:dyDescent="0.25">
      <c r="A149" s="19" t="s">
        <v>401</v>
      </c>
      <c r="B149" s="19" t="s">
        <v>417</v>
      </c>
      <c r="C149" s="19" t="s">
        <v>257</v>
      </c>
      <c r="D149" s="27">
        <v>0</v>
      </c>
      <c r="E149" s="27" t="s">
        <v>237</v>
      </c>
      <c r="F149" s="19" t="s">
        <v>256</v>
      </c>
      <c r="G149" s="19" t="s">
        <v>218</v>
      </c>
      <c r="H149" s="19" t="s">
        <v>218</v>
      </c>
      <c r="I149" s="19" t="s">
        <v>218</v>
      </c>
      <c r="J149" s="19" t="s">
        <v>218</v>
      </c>
      <c r="K149" s="19" t="s">
        <v>218</v>
      </c>
      <c r="L149" s="19">
        <v>6.7310999999999996</v>
      </c>
      <c r="M149" s="19">
        <v>0.28907899999999997</v>
      </c>
      <c r="N149" s="19">
        <v>2.3959700000000002</v>
      </c>
      <c r="O149" s="19">
        <v>1.1816</v>
      </c>
      <c r="P149" s="19">
        <v>5.8379399999999997</v>
      </c>
      <c r="Q149" s="19">
        <v>53.207799999999999</v>
      </c>
      <c r="R149" s="19" t="s">
        <v>1192</v>
      </c>
    </row>
    <row r="150" spans="1:18" x14ac:dyDescent="0.25">
      <c r="A150" s="19" t="s">
        <v>511</v>
      </c>
      <c r="B150" s="19" t="s">
        <v>418</v>
      </c>
      <c r="C150" s="19" t="s">
        <v>257</v>
      </c>
      <c r="D150" s="27">
        <v>0</v>
      </c>
      <c r="E150" s="27" t="s">
        <v>237</v>
      </c>
      <c r="F150" s="19" t="s">
        <v>256</v>
      </c>
      <c r="G150" s="19" t="s">
        <v>218</v>
      </c>
      <c r="H150" s="19" t="s">
        <v>218</v>
      </c>
      <c r="I150" s="19" t="s">
        <v>218</v>
      </c>
      <c r="J150" s="19" t="s">
        <v>218</v>
      </c>
      <c r="K150" s="19" t="s">
        <v>218</v>
      </c>
      <c r="L150" s="19">
        <v>6.72227</v>
      </c>
      <c r="M150" s="19">
        <v>0.28683599999999998</v>
      </c>
      <c r="N150" s="19">
        <v>2.3889100000000001</v>
      </c>
      <c r="O150" s="19">
        <v>1.1521600000000001</v>
      </c>
      <c r="P150" s="19">
        <v>5.8779899999999996</v>
      </c>
      <c r="Q150" s="19">
        <v>52.463299999999997</v>
      </c>
      <c r="R150" s="19" t="s">
        <v>1192</v>
      </c>
    </row>
    <row r="151" spans="1:18" x14ac:dyDescent="0.25">
      <c r="A151" s="19" t="s">
        <v>209</v>
      </c>
      <c r="B151" s="19" t="s">
        <v>419</v>
      </c>
      <c r="C151" s="19" t="s">
        <v>257</v>
      </c>
      <c r="D151" s="27">
        <v>0</v>
      </c>
      <c r="E151" s="27" t="s">
        <v>237</v>
      </c>
      <c r="F151" s="19" t="s">
        <v>256</v>
      </c>
      <c r="G151" s="19" t="s">
        <v>218</v>
      </c>
      <c r="H151" s="19" t="s">
        <v>218</v>
      </c>
      <c r="I151" s="19" t="s">
        <v>218</v>
      </c>
      <c r="J151" s="19" t="s">
        <v>218</v>
      </c>
      <c r="K151" s="19" t="s">
        <v>218</v>
      </c>
      <c r="L151" s="19">
        <v>5.9197300000000004</v>
      </c>
      <c r="M151" s="19">
        <v>0.29660700000000001</v>
      </c>
      <c r="N151" s="19">
        <v>2.30566</v>
      </c>
      <c r="O151" s="19">
        <v>1.02972</v>
      </c>
      <c r="P151" s="19">
        <v>4.1397300000000001</v>
      </c>
      <c r="Q151" s="19">
        <v>48.725499999999997</v>
      </c>
      <c r="R151" s="19" t="s">
        <v>1192</v>
      </c>
    </row>
    <row r="152" spans="1:18" x14ac:dyDescent="0.25">
      <c r="A152" s="19" t="s">
        <v>43</v>
      </c>
      <c r="B152" s="19" t="s">
        <v>421</v>
      </c>
      <c r="C152" s="19" t="s">
        <v>257</v>
      </c>
      <c r="D152" s="27">
        <v>0</v>
      </c>
      <c r="E152" s="27" t="s">
        <v>237</v>
      </c>
      <c r="F152" s="19" t="s">
        <v>256</v>
      </c>
      <c r="G152" s="19" t="s">
        <v>218</v>
      </c>
      <c r="H152" s="19" t="s">
        <v>218</v>
      </c>
      <c r="I152" s="19" t="s">
        <v>218</v>
      </c>
      <c r="J152" s="19" t="s">
        <v>218</v>
      </c>
      <c r="K152" s="19" t="s">
        <v>218</v>
      </c>
      <c r="L152" s="19">
        <v>5.8010700000000002</v>
      </c>
      <c r="M152" s="19">
        <v>0.28871000000000002</v>
      </c>
      <c r="N152" s="19">
        <v>2.24437</v>
      </c>
      <c r="O152" s="19">
        <v>1.0119199999999999</v>
      </c>
      <c r="P152" s="19">
        <v>3.92875</v>
      </c>
      <c r="Q152" s="19">
        <v>47.656399999999998</v>
      </c>
      <c r="R152" s="19" t="s">
        <v>1192</v>
      </c>
    </row>
    <row r="153" spans="1:18" x14ac:dyDescent="0.25">
      <c r="A153" s="19" t="s">
        <v>59</v>
      </c>
      <c r="B153" s="19" t="s">
        <v>423</v>
      </c>
      <c r="C153" s="19" t="s">
        <v>257</v>
      </c>
      <c r="D153" s="27">
        <v>0</v>
      </c>
      <c r="E153" s="27" t="s">
        <v>237</v>
      </c>
      <c r="F153" s="19" t="s">
        <v>256</v>
      </c>
      <c r="G153" s="19" t="s">
        <v>218</v>
      </c>
      <c r="H153" s="19" t="s">
        <v>218</v>
      </c>
      <c r="I153" s="19" t="s">
        <v>218</v>
      </c>
      <c r="J153" s="19" t="s">
        <v>218</v>
      </c>
      <c r="K153" s="19" t="s">
        <v>218</v>
      </c>
      <c r="L153" s="19">
        <v>7.7829600000000001</v>
      </c>
      <c r="M153" s="19">
        <v>0.35176000000000002</v>
      </c>
      <c r="N153" s="19">
        <v>2.7555499999999999</v>
      </c>
      <c r="O153" s="19">
        <v>1.3242</v>
      </c>
      <c r="P153" s="19">
        <v>7.1403100000000004</v>
      </c>
      <c r="Q153" s="19">
        <v>60.406199999999998</v>
      </c>
      <c r="R153" s="19" t="s">
        <v>1192</v>
      </c>
    </row>
    <row r="154" spans="1:18" x14ac:dyDescent="0.25">
      <c r="A154" s="19" t="s">
        <v>39</v>
      </c>
      <c r="B154" s="19" t="s">
        <v>424</v>
      </c>
      <c r="C154" s="19" t="s">
        <v>257</v>
      </c>
      <c r="D154" s="27">
        <v>0</v>
      </c>
      <c r="E154" s="27" t="s">
        <v>237</v>
      </c>
      <c r="F154" s="19" t="s">
        <v>256</v>
      </c>
      <c r="G154" s="19" t="s">
        <v>218</v>
      </c>
      <c r="H154" s="19" t="s">
        <v>218</v>
      </c>
      <c r="I154" s="19" t="s">
        <v>218</v>
      </c>
      <c r="J154" s="19" t="s">
        <v>218</v>
      </c>
      <c r="K154" s="19" t="s">
        <v>218</v>
      </c>
      <c r="L154" s="19">
        <v>7.7737299999999996</v>
      </c>
      <c r="M154" s="19">
        <v>0.34785700000000003</v>
      </c>
      <c r="N154" s="19">
        <v>2.7399200000000001</v>
      </c>
      <c r="O154" s="19">
        <v>1.33768</v>
      </c>
      <c r="P154" s="19">
        <v>7.1367200000000004</v>
      </c>
      <c r="Q154" s="19">
        <v>60.540399999999998</v>
      </c>
      <c r="R154" s="19" t="s">
        <v>1192</v>
      </c>
    </row>
    <row r="155" spans="1:18" x14ac:dyDescent="0.25">
      <c r="A155" s="19" t="s">
        <v>503</v>
      </c>
      <c r="B155" s="19" t="s">
        <v>425</v>
      </c>
      <c r="C155" s="19" t="s">
        <v>257</v>
      </c>
      <c r="D155" s="27">
        <v>0</v>
      </c>
      <c r="E155" s="27" t="s">
        <v>237</v>
      </c>
      <c r="F155" s="19" t="s">
        <v>256</v>
      </c>
      <c r="G155" s="19" t="s">
        <v>218</v>
      </c>
      <c r="H155" s="19" t="s">
        <v>218</v>
      </c>
      <c r="I155" s="19" t="s">
        <v>218</v>
      </c>
      <c r="J155" s="19" t="s">
        <v>218</v>
      </c>
      <c r="K155" s="19" t="s">
        <v>218</v>
      </c>
      <c r="L155" s="19">
        <v>7.70723</v>
      </c>
      <c r="M155" s="19">
        <v>0.34413500000000002</v>
      </c>
      <c r="N155" s="19">
        <v>2.8055400000000001</v>
      </c>
      <c r="O155" s="19">
        <v>1.2955399999999999</v>
      </c>
      <c r="P155" s="19">
        <v>7.1252300000000002</v>
      </c>
      <c r="Q155" s="19">
        <v>60.288400000000003</v>
      </c>
      <c r="R155" s="19" t="s">
        <v>1192</v>
      </c>
    </row>
    <row r="156" spans="1:18" x14ac:dyDescent="0.25">
      <c r="A156" s="19" t="s">
        <v>774</v>
      </c>
      <c r="B156" s="19" t="s">
        <v>426</v>
      </c>
      <c r="C156" s="19" t="s">
        <v>257</v>
      </c>
      <c r="D156" s="27">
        <v>0</v>
      </c>
      <c r="E156" s="27" t="s">
        <v>237</v>
      </c>
      <c r="F156" s="19" t="s">
        <v>256</v>
      </c>
      <c r="G156" s="19" t="s">
        <v>218</v>
      </c>
      <c r="H156" s="19" t="s">
        <v>218</v>
      </c>
      <c r="I156" s="19" t="s">
        <v>218</v>
      </c>
      <c r="J156" s="19" t="s">
        <v>218</v>
      </c>
      <c r="K156" s="19" t="s">
        <v>218</v>
      </c>
      <c r="L156" s="19">
        <v>7.7111299999999998</v>
      </c>
      <c r="M156" s="19">
        <v>0.341501</v>
      </c>
      <c r="N156" s="19">
        <v>2.7949299999999999</v>
      </c>
      <c r="O156" s="19">
        <v>1.3533500000000001</v>
      </c>
      <c r="P156" s="19">
        <v>7.08575</v>
      </c>
      <c r="Q156" s="19">
        <v>61.502200000000002</v>
      </c>
      <c r="R156" s="19" t="s">
        <v>1192</v>
      </c>
    </row>
    <row r="157" spans="1:18" x14ac:dyDescent="0.25">
      <c r="A157" s="19" t="s">
        <v>60</v>
      </c>
      <c r="B157" s="19" t="s">
        <v>427</v>
      </c>
      <c r="C157" s="19" t="s">
        <v>257</v>
      </c>
      <c r="D157" s="27">
        <v>0</v>
      </c>
      <c r="E157" s="27" t="s">
        <v>237</v>
      </c>
      <c r="F157" s="19" t="s">
        <v>256</v>
      </c>
      <c r="G157" s="19" t="s">
        <v>218</v>
      </c>
      <c r="H157" s="19" t="s">
        <v>218</v>
      </c>
      <c r="I157" s="19" t="s">
        <v>218</v>
      </c>
      <c r="J157" s="19" t="s">
        <v>218</v>
      </c>
      <c r="K157" s="19" t="s">
        <v>218</v>
      </c>
      <c r="L157" s="19">
        <v>5.7723899999999997</v>
      </c>
      <c r="M157" s="19">
        <v>0.28176299999999999</v>
      </c>
      <c r="N157" s="19">
        <v>2.2031900000000002</v>
      </c>
      <c r="O157" s="19">
        <v>1.00986</v>
      </c>
      <c r="P157" s="19">
        <v>3.8298299999999998</v>
      </c>
      <c r="Q157" s="19">
        <v>47.1691</v>
      </c>
      <c r="R157" s="19" t="s">
        <v>1192</v>
      </c>
    </row>
    <row r="158" spans="1:18" x14ac:dyDescent="0.25">
      <c r="A158" s="19" t="s">
        <v>775</v>
      </c>
      <c r="B158" s="19" t="s">
        <v>428</v>
      </c>
      <c r="C158" s="19" t="s">
        <v>257</v>
      </c>
      <c r="D158" s="27">
        <v>0</v>
      </c>
      <c r="E158" s="27" t="s">
        <v>237</v>
      </c>
      <c r="F158" s="19" t="s">
        <v>256</v>
      </c>
      <c r="G158" s="19" t="s">
        <v>218</v>
      </c>
      <c r="H158" s="19" t="s">
        <v>218</v>
      </c>
      <c r="I158" s="19" t="s">
        <v>218</v>
      </c>
      <c r="J158" s="19" t="s">
        <v>218</v>
      </c>
      <c r="K158" s="19" t="s">
        <v>218</v>
      </c>
      <c r="L158" s="19">
        <v>5.8189299999999999</v>
      </c>
      <c r="M158" s="19">
        <v>0.28249999999999997</v>
      </c>
      <c r="N158" s="19">
        <v>2.27677</v>
      </c>
      <c r="O158" s="19">
        <v>1.03992</v>
      </c>
      <c r="P158" s="19">
        <v>3.8735400000000002</v>
      </c>
      <c r="Q158" s="19">
        <v>48.658700000000003</v>
      </c>
      <c r="R158" s="19" t="s">
        <v>1192</v>
      </c>
    </row>
    <row r="159" spans="1:18" x14ac:dyDescent="0.25">
      <c r="A159" s="19" t="s">
        <v>776</v>
      </c>
      <c r="B159" s="19" t="s">
        <v>429</v>
      </c>
      <c r="C159" s="19" t="s">
        <v>257</v>
      </c>
      <c r="D159" s="27">
        <v>0</v>
      </c>
      <c r="E159" s="27" t="s">
        <v>237</v>
      </c>
      <c r="F159" s="19" t="s">
        <v>256</v>
      </c>
      <c r="G159" s="19" t="s">
        <v>218</v>
      </c>
      <c r="H159" s="19" t="s">
        <v>218</v>
      </c>
      <c r="I159" s="19" t="s">
        <v>218</v>
      </c>
      <c r="J159" s="19" t="s">
        <v>218</v>
      </c>
      <c r="K159" s="19" t="s">
        <v>218</v>
      </c>
      <c r="L159" s="19">
        <v>6.8984100000000002</v>
      </c>
      <c r="M159" s="19">
        <v>0.37110599999999999</v>
      </c>
      <c r="N159" s="19">
        <v>2.5708000000000002</v>
      </c>
      <c r="O159" s="19">
        <v>1.16326</v>
      </c>
      <c r="P159" s="19">
        <v>5.3006099999999998</v>
      </c>
      <c r="Q159" s="19">
        <v>54.685499999999998</v>
      </c>
      <c r="R159" s="19" t="s">
        <v>1192</v>
      </c>
    </row>
    <row r="160" spans="1:18" x14ac:dyDescent="0.25">
      <c r="A160" s="19" t="s">
        <v>176</v>
      </c>
      <c r="B160" s="19" t="s">
        <v>430</v>
      </c>
      <c r="C160" s="19" t="s">
        <v>257</v>
      </c>
      <c r="D160" s="27">
        <v>0</v>
      </c>
      <c r="E160" s="27" t="s">
        <v>237</v>
      </c>
      <c r="F160" s="19" t="s">
        <v>256</v>
      </c>
      <c r="G160" s="19" t="s">
        <v>218</v>
      </c>
      <c r="H160" s="19" t="s">
        <v>218</v>
      </c>
      <c r="I160" s="19" t="s">
        <v>218</v>
      </c>
      <c r="J160" s="19" t="s">
        <v>218</v>
      </c>
      <c r="K160" s="19" t="s">
        <v>218</v>
      </c>
      <c r="L160" s="19">
        <v>6.8855300000000002</v>
      </c>
      <c r="M160" s="19">
        <v>0.37371900000000002</v>
      </c>
      <c r="N160" s="19">
        <v>2.7092200000000002</v>
      </c>
      <c r="O160" s="19">
        <v>1.1944900000000001</v>
      </c>
      <c r="P160" s="19">
        <v>5.2179200000000003</v>
      </c>
      <c r="Q160" s="19">
        <v>56.887</v>
      </c>
      <c r="R160" s="19" t="s">
        <v>1192</v>
      </c>
    </row>
    <row r="161" spans="1:18" x14ac:dyDescent="0.25">
      <c r="A161" s="19" t="s">
        <v>178</v>
      </c>
      <c r="B161" s="19" t="s">
        <v>615</v>
      </c>
      <c r="C161" s="19" t="s">
        <v>616</v>
      </c>
      <c r="D161" s="27">
        <v>0</v>
      </c>
      <c r="E161" s="27" t="s">
        <v>237</v>
      </c>
      <c r="F161" s="19" t="s">
        <v>256</v>
      </c>
      <c r="G161" s="19" t="s">
        <v>218</v>
      </c>
      <c r="H161" s="19" t="s">
        <v>218</v>
      </c>
      <c r="I161" s="19" t="s">
        <v>218</v>
      </c>
      <c r="J161" s="19" t="s">
        <v>218</v>
      </c>
      <c r="K161" s="19" t="s">
        <v>218</v>
      </c>
      <c r="L161" s="19">
        <v>7.2707800000000002</v>
      </c>
      <c r="M161" s="19">
        <v>0.39542500000000003</v>
      </c>
      <c r="N161" s="19">
        <v>2.8710900000000001</v>
      </c>
      <c r="O161" s="19">
        <v>1.1974199999999999</v>
      </c>
      <c r="P161" s="19">
        <v>5.6713699999999996</v>
      </c>
      <c r="Q161" s="19">
        <v>58.633600000000001</v>
      </c>
      <c r="R161" s="19" t="s">
        <v>1192</v>
      </c>
    </row>
    <row r="162" spans="1:18" x14ac:dyDescent="0.25">
      <c r="A162" s="19" t="s">
        <v>38</v>
      </c>
      <c r="B162" s="19" t="s">
        <v>617</v>
      </c>
      <c r="C162" s="19" t="s">
        <v>616</v>
      </c>
      <c r="D162" s="27">
        <v>0</v>
      </c>
      <c r="E162" s="27" t="s">
        <v>237</v>
      </c>
      <c r="F162" s="19" t="s">
        <v>256</v>
      </c>
      <c r="G162" s="19" t="s">
        <v>218</v>
      </c>
      <c r="H162" s="19" t="s">
        <v>218</v>
      </c>
      <c r="I162" s="19" t="s">
        <v>218</v>
      </c>
      <c r="J162" s="19" t="s">
        <v>218</v>
      </c>
      <c r="K162" s="19" t="s">
        <v>218</v>
      </c>
      <c r="L162" s="19">
        <v>7.2114000000000003</v>
      </c>
      <c r="M162" s="19">
        <v>0.38972099999999998</v>
      </c>
      <c r="N162" s="19">
        <v>2.8572199999999999</v>
      </c>
      <c r="O162" s="19">
        <v>1.1914</v>
      </c>
      <c r="P162" s="19">
        <v>5.6149100000000001</v>
      </c>
      <c r="Q162" s="19">
        <v>58.3446</v>
      </c>
      <c r="R162" s="19" t="s">
        <v>1192</v>
      </c>
    </row>
    <row r="163" spans="1:18" x14ac:dyDescent="0.25">
      <c r="A163" s="19" t="s">
        <v>398</v>
      </c>
      <c r="B163" s="19" t="s">
        <v>618</v>
      </c>
      <c r="C163" s="19" t="s">
        <v>616</v>
      </c>
      <c r="D163" s="27">
        <v>0</v>
      </c>
      <c r="E163" s="27" t="s">
        <v>237</v>
      </c>
      <c r="F163" s="19" t="s">
        <v>256</v>
      </c>
      <c r="G163" s="19" t="s">
        <v>218</v>
      </c>
      <c r="H163" s="19" t="s">
        <v>218</v>
      </c>
      <c r="I163" s="19" t="s">
        <v>218</v>
      </c>
      <c r="J163" s="19" t="s">
        <v>218</v>
      </c>
      <c r="K163" s="19" t="s">
        <v>218</v>
      </c>
      <c r="L163" s="19">
        <v>7.25725</v>
      </c>
      <c r="M163" s="19">
        <v>0.402501</v>
      </c>
      <c r="N163" s="19">
        <v>2.8597299999999999</v>
      </c>
      <c r="O163" s="19">
        <v>1.1801699999999999</v>
      </c>
      <c r="P163" s="19">
        <v>5.5802300000000002</v>
      </c>
      <c r="Q163" s="19">
        <v>58.0944</v>
      </c>
      <c r="R163" s="19" t="s">
        <v>1192</v>
      </c>
    </row>
    <row r="164" spans="1:18" x14ac:dyDescent="0.25">
      <c r="A164" s="19" t="s">
        <v>40</v>
      </c>
      <c r="B164" s="19" t="s">
        <v>619</v>
      </c>
      <c r="C164" s="19" t="s">
        <v>616</v>
      </c>
      <c r="D164" s="27">
        <v>0</v>
      </c>
      <c r="E164" s="27" t="s">
        <v>237</v>
      </c>
      <c r="F164" s="19" t="s">
        <v>256</v>
      </c>
      <c r="G164" s="19" t="s">
        <v>218</v>
      </c>
      <c r="H164" s="19" t="s">
        <v>218</v>
      </c>
      <c r="I164" s="19" t="s">
        <v>218</v>
      </c>
      <c r="J164" s="19" t="s">
        <v>218</v>
      </c>
      <c r="K164" s="19" t="s">
        <v>218</v>
      </c>
      <c r="L164" s="19">
        <v>7.2360899999999999</v>
      </c>
      <c r="M164" s="19">
        <v>0.39727299999999999</v>
      </c>
      <c r="N164" s="19">
        <v>2.7564299999999999</v>
      </c>
      <c r="O164" s="19">
        <v>1.18129</v>
      </c>
      <c r="P164" s="19">
        <v>5.5995499999999998</v>
      </c>
      <c r="Q164" s="19">
        <v>57.0627</v>
      </c>
      <c r="R164" s="19" t="s">
        <v>1192</v>
      </c>
    </row>
    <row r="165" spans="1:18" x14ac:dyDescent="0.25">
      <c r="A165" s="19" t="s">
        <v>23</v>
      </c>
      <c r="B165" s="19" t="s">
        <v>620</v>
      </c>
      <c r="C165" s="19" t="s">
        <v>616</v>
      </c>
      <c r="D165" s="27">
        <v>0</v>
      </c>
      <c r="E165" s="27" t="s">
        <v>237</v>
      </c>
      <c r="F165" s="19" t="s">
        <v>256</v>
      </c>
      <c r="G165" s="19" t="s">
        <v>218</v>
      </c>
      <c r="H165" s="19" t="s">
        <v>218</v>
      </c>
      <c r="I165" s="19" t="s">
        <v>218</v>
      </c>
      <c r="J165" s="19" t="s">
        <v>218</v>
      </c>
      <c r="K165" s="19" t="s">
        <v>218</v>
      </c>
      <c r="L165" s="19">
        <v>8.6417099999999998</v>
      </c>
      <c r="M165" s="19">
        <v>0.49399100000000001</v>
      </c>
      <c r="N165" s="19">
        <v>3.4227400000000001</v>
      </c>
      <c r="O165" s="19">
        <v>1.3478600000000001</v>
      </c>
      <c r="P165" s="19">
        <v>7.2454700000000001</v>
      </c>
      <c r="Q165" s="19">
        <v>67.921800000000005</v>
      </c>
      <c r="R165" s="19" t="s">
        <v>1192</v>
      </c>
    </row>
    <row r="166" spans="1:18" x14ac:dyDescent="0.25">
      <c r="A166" s="19" t="s">
        <v>191</v>
      </c>
      <c r="B166" s="19" t="s">
        <v>621</v>
      </c>
      <c r="C166" s="19" t="s">
        <v>616</v>
      </c>
      <c r="D166" s="27">
        <v>0</v>
      </c>
      <c r="E166" s="27" t="s">
        <v>237</v>
      </c>
      <c r="F166" s="19" t="s">
        <v>256</v>
      </c>
      <c r="G166" s="19" t="s">
        <v>218</v>
      </c>
      <c r="H166" s="19" t="s">
        <v>218</v>
      </c>
      <c r="I166" s="19" t="s">
        <v>218</v>
      </c>
      <c r="J166" s="19" t="s">
        <v>218</v>
      </c>
      <c r="K166" s="19" t="s">
        <v>218</v>
      </c>
      <c r="L166" s="19">
        <v>8.7656899999999993</v>
      </c>
      <c r="M166" s="19">
        <v>0.50337900000000002</v>
      </c>
      <c r="N166" s="19">
        <v>3.4047100000000001</v>
      </c>
      <c r="O166" s="19">
        <v>1.3611899999999999</v>
      </c>
      <c r="P166" s="19">
        <v>7.3766100000000003</v>
      </c>
      <c r="Q166" s="19">
        <v>68.076700000000002</v>
      </c>
      <c r="R166" s="19" t="s">
        <v>1192</v>
      </c>
    </row>
    <row r="167" spans="1:18" x14ac:dyDescent="0.25">
      <c r="A167" s="19" t="s">
        <v>37</v>
      </c>
      <c r="B167" s="19" t="s">
        <v>622</v>
      </c>
      <c r="C167" s="19" t="s">
        <v>616</v>
      </c>
      <c r="D167" s="27">
        <v>0</v>
      </c>
      <c r="E167" s="27" t="s">
        <v>237</v>
      </c>
      <c r="F167" s="19" t="s">
        <v>256</v>
      </c>
      <c r="G167" s="19" t="s">
        <v>218</v>
      </c>
      <c r="H167" s="19" t="s">
        <v>218</v>
      </c>
      <c r="I167" s="19" t="s">
        <v>218</v>
      </c>
      <c r="J167" s="19" t="s">
        <v>218</v>
      </c>
      <c r="K167" s="19" t="s">
        <v>218</v>
      </c>
      <c r="L167" s="19">
        <v>9.0503400000000003</v>
      </c>
      <c r="M167" s="19">
        <v>0.39435799999999999</v>
      </c>
      <c r="N167" s="19">
        <v>3.1396600000000001</v>
      </c>
      <c r="O167" s="19">
        <v>1.50159</v>
      </c>
      <c r="P167" s="19">
        <v>8.4614399999999996</v>
      </c>
      <c r="Q167" s="19">
        <v>68.662199999999999</v>
      </c>
      <c r="R167" s="19" t="s">
        <v>1192</v>
      </c>
    </row>
    <row r="168" spans="1:18" x14ac:dyDescent="0.25">
      <c r="A168" s="19" t="s">
        <v>19</v>
      </c>
      <c r="B168" s="19" t="s">
        <v>623</v>
      </c>
      <c r="C168" s="19" t="s">
        <v>616</v>
      </c>
      <c r="D168" s="27">
        <v>0</v>
      </c>
      <c r="E168" s="27" t="s">
        <v>237</v>
      </c>
      <c r="F168" s="19" t="s">
        <v>256</v>
      </c>
      <c r="G168" s="19" t="s">
        <v>218</v>
      </c>
      <c r="H168" s="19" t="s">
        <v>218</v>
      </c>
      <c r="I168" s="19" t="s">
        <v>218</v>
      </c>
      <c r="J168" s="19" t="s">
        <v>218</v>
      </c>
      <c r="K168" s="19" t="s">
        <v>218</v>
      </c>
      <c r="L168" s="19">
        <v>9.0531699999999997</v>
      </c>
      <c r="M168" s="19">
        <v>0.40615800000000002</v>
      </c>
      <c r="N168" s="19">
        <v>3.1927300000000001</v>
      </c>
      <c r="O168" s="19">
        <v>1.51888</v>
      </c>
      <c r="P168" s="19">
        <v>8.3719800000000006</v>
      </c>
      <c r="Q168" s="19">
        <v>69.637500000000003</v>
      </c>
      <c r="R168" s="19" t="s">
        <v>1192</v>
      </c>
    </row>
    <row r="169" spans="1:18" x14ac:dyDescent="0.25">
      <c r="A169" s="19" t="s">
        <v>630</v>
      </c>
      <c r="B169" s="19" t="s">
        <v>624</v>
      </c>
      <c r="C169" s="19" t="s">
        <v>616</v>
      </c>
      <c r="D169" s="27">
        <v>0</v>
      </c>
      <c r="E169" s="27" t="s">
        <v>237</v>
      </c>
      <c r="F169" s="19" t="s">
        <v>256</v>
      </c>
      <c r="G169" s="19" t="s">
        <v>218</v>
      </c>
      <c r="H169" s="19" t="s">
        <v>218</v>
      </c>
      <c r="I169" s="19" t="s">
        <v>218</v>
      </c>
      <c r="J169" s="19" t="s">
        <v>218</v>
      </c>
      <c r="K169" s="19" t="s">
        <v>218</v>
      </c>
      <c r="L169" s="19">
        <v>8.23996</v>
      </c>
      <c r="M169" s="19">
        <v>0.46791199999999999</v>
      </c>
      <c r="N169" s="19">
        <v>3.32287</v>
      </c>
      <c r="O169" s="19">
        <v>1.3054699999999999</v>
      </c>
      <c r="P169" s="19">
        <v>6.8071000000000002</v>
      </c>
      <c r="Q169" s="19">
        <v>65.862700000000004</v>
      </c>
      <c r="R169" s="19" t="s">
        <v>1192</v>
      </c>
    </row>
    <row r="170" spans="1:18" x14ac:dyDescent="0.25">
      <c r="A170" s="19" t="s">
        <v>777</v>
      </c>
      <c r="B170" s="19" t="s">
        <v>625</v>
      </c>
      <c r="C170" s="19" t="s">
        <v>616</v>
      </c>
      <c r="D170" s="27">
        <v>0</v>
      </c>
      <c r="E170" s="27" t="s">
        <v>237</v>
      </c>
      <c r="F170" s="19" t="s">
        <v>256</v>
      </c>
      <c r="G170" s="19" t="s">
        <v>218</v>
      </c>
      <c r="H170" s="19" t="s">
        <v>218</v>
      </c>
      <c r="I170" s="19" t="s">
        <v>218</v>
      </c>
      <c r="J170" s="19" t="s">
        <v>218</v>
      </c>
      <c r="K170" s="19" t="s">
        <v>218</v>
      </c>
      <c r="L170" s="19">
        <v>8.3372499999999992</v>
      </c>
      <c r="M170" s="19">
        <v>0.47373300000000002</v>
      </c>
      <c r="N170" s="19">
        <v>3.3734199999999999</v>
      </c>
      <c r="O170" s="19">
        <v>1.3333299999999999</v>
      </c>
      <c r="P170" s="19">
        <v>6.8952999999999998</v>
      </c>
      <c r="Q170" s="19">
        <v>67.066199999999995</v>
      </c>
      <c r="R170" s="19" t="s">
        <v>1192</v>
      </c>
    </row>
    <row r="171" spans="1:18" x14ac:dyDescent="0.25">
      <c r="A171" s="19" t="s">
        <v>778</v>
      </c>
      <c r="B171" s="19" t="s">
        <v>626</v>
      </c>
      <c r="C171" s="19" t="s">
        <v>616</v>
      </c>
      <c r="D171" s="27">
        <v>0</v>
      </c>
      <c r="E171" s="27" t="s">
        <v>237</v>
      </c>
      <c r="F171" s="19" t="s">
        <v>256</v>
      </c>
      <c r="G171" s="19" t="s">
        <v>218</v>
      </c>
      <c r="H171" s="19" t="s">
        <v>218</v>
      </c>
      <c r="I171" s="19" t="s">
        <v>218</v>
      </c>
      <c r="J171" s="19" t="s">
        <v>218</v>
      </c>
      <c r="K171" s="19" t="s">
        <v>218</v>
      </c>
      <c r="L171" s="19">
        <v>7.3285400000000003</v>
      </c>
      <c r="M171" s="19">
        <v>0.40198200000000001</v>
      </c>
      <c r="N171" s="19">
        <v>2.8894199999999999</v>
      </c>
      <c r="O171" s="19">
        <v>1.20136</v>
      </c>
      <c r="P171" s="19">
        <v>5.7223600000000001</v>
      </c>
      <c r="Q171" s="19">
        <v>58.917200000000001</v>
      </c>
      <c r="R171" s="19" t="s">
        <v>1192</v>
      </c>
    </row>
    <row r="172" spans="1:18" x14ac:dyDescent="0.25">
      <c r="A172" s="19" t="s">
        <v>779</v>
      </c>
      <c r="B172" s="19" t="s">
        <v>627</v>
      </c>
      <c r="C172" s="19" t="s">
        <v>616</v>
      </c>
      <c r="D172" s="27">
        <v>0</v>
      </c>
      <c r="E172" s="27" t="s">
        <v>237</v>
      </c>
      <c r="F172" s="19" t="s">
        <v>256</v>
      </c>
      <c r="G172" s="19" t="s">
        <v>218</v>
      </c>
      <c r="H172" s="19" t="s">
        <v>218</v>
      </c>
      <c r="I172" s="19" t="s">
        <v>218</v>
      </c>
      <c r="J172" s="19" t="s">
        <v>218</v>
      </c>
      <c r="K172" s="19" t="s">
        <v>218</v>
      </c>
      <c r="L172" s="19">
        <v>7.2435499999999999</v>
      </c>
      <c r="M172" s="19">
        <v>0.400482</v>
      </c>
      <c r="N172" s="19">
        <v>2.9352299999999998</v>
      </c>
      <c r="O172" s="19">
        <v>1.1958500000000001</v>
      </c>
      <c r="P172" s="19">
        <v>5.5981899999999998</v>
      </c>
      <c r="Q172" s="19">
        <v>59.246099999999998</v>
      </c>
      <c r="R172" s="19" t="s">
        <v>1192</v>
      </c>
    </row>
    <row r="173" spans="1:18" x14ac:dyDescent="0.25">
      <c r="A173" s="19" t="s">
        <v>780</v>
      </c>
      <c r="B173" s="19" t="s">
        <v>432</v>
      </c>
      <c r="C173" s="19" t="s">
        <v>258</v>
      </c>
      <c r="D173" s="27">
        <v>0</v>
      </c>
      <c r="E173" s="27" t="s">
        <v>237</v>
      </c>
      <c r="F173" s="19" t="s">
        <v>256</v>
      </c>
      <c r="G173" s="19" t="s">
        <v>218</v>
      </c>
      <c r="H173" s="19" t="s">
        <v>218</v>
      </c>
      <c r="I173" s="19" t="s">
        <v>218</v>
      </c>
      <c r="J173" s="19" t="s">
        <v>218</v>
      </c>
      <c r="K173" s="19" t="s">
        <v>218</v>
      </c>
      <c r="L173" s="19">
        <v>8.3685299999999998</v>
      </c>
      <c r="M173" s="19">
        <v>0.48058899999999999</v>
      </c>
      <c r="N173" s="19">
        <v>3.44564</v>
      </c>
      <c r="O173" s="19">
        <v>1.3224800000000001</v>
      </c>
      <c r="P173" s="19">
        <v>6.9677300000000004</v>
      </c>
      <c r="Q173" s="19">
        <v>67.504199999999997</v>
      </c>
      <c r="R173" s="19" t="s">
        <v>1192</v>
      </c>
    </row>
    <row r="174" spans="1:18" x14ac:dyDescent="0.25">
      <c r="A174" s="19" t="s">
        <v>781</v>
      </c>
      <c r="B174" s="19" t="s">
        <v>433</v>
      </c>
      <c r="C174" s="19" t="s">
        <v>258</v>
      </c>
      <c r="D174" s="27">
        <v>0</v>
      </c>
      <c r="E174" s="27" t="s">
        <v>237</v>
      </c>
      <c r="F174" s="19" t="s">
        <v>256</v>
      </c>
      <c r="G174" s="19" t="s">
        <v>218</v>
      </c>
      <c r="H174" s="19" t="s">
        <v>218</v>
      </c>
      <c r="I174" s="19" t="s">
        <v>218</v>
      </c>
      <c r="J174" s="19" t="s">
        <v>218</v>
      </c>
      <c r="K174" s="19" t="s">
        <v>218</v>
      </c>
      <c r="L174" s="19">
        <v>8.4682300000000001</v>
      </c>
      <c r="M174" s="19">
        <v>0.48605399999999999</v>
      </c>
      <c r="N174" s="19">
        <v>3.4537100000000001</v>
      </c>
      <c r="O174" s="19">
        <v>1.33504</v>
      </c>
      <c r="P174" s="19">
        <v>7.1020300000000001</v>
      </c>
      <c r="Q174" s="19">
        <v>67.903099999999995</v>
      </c>
      <c r="R174" s="19" t="s">
        <v>1192</v>
      </c>
    </row>
    <row r="175" spans="1:18" x14ac:dyDescent="0.25">
      <c r="A175" s="19" t="s">
        <v>32</v>
      </c>
      <c r="B175" s="19" t="s">
        <v>435</v>
      </c>
      <c r="C175" s="19" t="s">
        <v>258</v>
      </c>
      <c r="D175" s="27">
        <v>0</v>
      </c>
      <c r="E175" s="27" t="s">
        <v>237</v>
      </c>
      <c r="F175" s="19" t="s">
        <v>256</v>
      </c>
      <c r="G175" s="19" t="s">
        <v>218</v>
      </c>
      <c r="H175" s="19" t="s">
        <v>218</v>
      </c>
      <c r="I175" s="19" t="s">
        <v>218</v>
      </c>
      <c r="J175" s="19" t="s">
        <v>218</v>
      </c>
      <c r="K175" s="19" t="s">
        <v>218</v>
      </c>
      <c r="L175" s="19">
        <v>8.1255699999999997</v>
      </c>
      <c r="M175" s="19">
        <v>0.458708</v>
      </c>
      <c r="N175" s="19">
        <v>3.1629399999999999</v>
      </c>
      <c r="O175" s="19">
        <v>1.30111</v>
      </c>
      <c r="P175" s="19">
        <v>6.7352100000000004</v>
      </c>
      <c r="Q175" s="19">
        <v>64.150800000000004</v>
      </c>
      <c r="R175" s="19" t="s">
        <v>1192</v>
      </c>
    </row>
    <row r="176" spans="1:18" x14ac:dyDescent="0.25">
      <c r="A176" s="19" t="s">
        <v>174</v>
      </c>
      <c r="B176" s="19" t="s">
        <v>436</v>
      </c>
      <c r="C176" s="19" t="s">
        <v>258</v>
      </c>
      <c r="D176" s="27">
        <v>0</v>
      </c>
      <c r="E176" s="27" t="s">
        <v>237</v>
      </c>
      <c r="F176" s="19" t="s">
        <v>256</v>
      </c>
      <c r="G176" s="19" t="s">
        <v>218</v>
      </c>
      <c r="H176" s="19" t="s">
        <v>218</v>
      </c>
      <c r="I176" s="19" t="s">
        <v>218</v>
      </c>
      <c r="J176" s="19" t="s">
        <v>218</v>
      </c>
      <c r="K176" s="19" t="s">
        <v>218</v>
      </c>
      <c r="L176" s="19">
        <v>8.2167600000000007</v>
      </c>
      <c r="M176" s="19">
        <v>0.46275100000000002</v>
      </c>
      <c r="N176" s="19">
        <v>3.2119800000000001</v>
      </c>
      <c r="O176" s="19">
        <v>1.30806</v>
      </c>
      <c r="P176" s="19">
        <v>6.8271300000000004</v>
      </c>
      <c r="Q176" s="19">
        <v>64.818799999999996</v>
      </c>
      <c r="R176" s="19" t="s">
        <v>1192</v>
      </c>
    </row>
    <row r="177" spans="1:18" x14ac:dyDescent="0.25">
      <c r="A177" s="19" t="s">
        <v>26</v>
      </c>
      <c r="B177" s="19" t="s">
        <v>437</v>
      </c>
      <c r="C177" s="19" t="s">
        <v>258</v>
      </c>
      <c r="D177" s="27">
        <v>0</v>
      </c>
      <c r="E177" s="27" t="s">
        <v>237</v>
      </c>
      <c r="F177" s="19" t="s">
        <v>256</v>
      </c>
      <c r="G177" s="19" t="s">
        <v>218</v>
      </c>
      <c r="H177" s="19" t="s">
        <v>218</v>
      </c>
      <c r="I177" s="19" t="s">
        <v>218</v>
      </c>
      <c r="J177" s="19" t="s">
        <v>218</v>
      </c>
      <c r="K177" s="19" t="s">
        <v>218</v>
      </c>
      <c r="L177" s="19">
        <v>9.9353700000000007</v>
      </c>
      <c r="M177" s="19">
        <v>0.57735700000000001</v>
      </c>
      <c r="N177" s="19">
        <v>3.8220499999999999</v>
      </c>
      <c r="O177" s="19">
        <v>1.4775400000000001</v>
      </c>
      <c r="P177" s="19">
        <v>8.5275200000000009</v>
      </c>
      <c r="Q177" s="19">
        <v>75.148099999999999</v>
      </c>
      <c r="R177" s="19" t="s">
        <v>1192</v>
      </c>
    </row>
    <row r="178" spans="1:18" x14ac:dyDescent="0.25">
      <c r="A178" s="19" t="s">
        <v>212</v>
      </c>
      <c r="B178" s="19" t="s">
        <v>438</v>
      </c>
      <c r="C178" s="19" t="s">
        <v>258</v>
      </c>
      <c r="D178" s="27">
        <v>0</v>
      </c>
      <c r="E178" s="27" t="s">
        <v>237</v>
      </c>
      <c r="F178" s="19" t="s">
        <v>256</v>
      </c>
      <c r="G178" s="19" t="s">
        <v>218</v>
      </c>
      <c r="H178" s="19" t="s">
        <v>218</v>
      </c>
      <c r="I178" s="19" t="s">
        <v>218</v>
      </c>
      <c r="J178" s="19" t="s">
        <v>218</v>
      </c>
      <c r="K178" s="19" t="s">
        <v>218</v>
      </c>
      <c r="L178" s="19">
        <v>9.8429000000000002</v>
      </c>
      <c r="M178" s="19">
        <v>0.57023699999999999</v>
      </c>
      <c r="N178" s="19">
        <v>3.70906</v>
      </c>
      <c r="O178" s="19">
        <v>1.4627600000000001</v>
      </c>
      <c r="P178" s="19">
        <v>8.4339700000000004</v>
      </c>
      <c r="Q178" s="19">
        <v>73.657899999999998</v>
      </c>
      <c r="R178" s="19" t="s">
        <v>1192</v>
      </c>
    </row>
    <row r="179" spans="1:18" x14ac:dyDescent="0.25">
      <c r="A179" s="19" t="s">
        <v>782</v>
      </c>
      <c r="B179" s="19" t="s">
        <v>439</v>
      </c>
      <c r="C179" s="19" t="s">
        <v>258</v>
      </c>
      <c r="D179" s="27">
        <v>0</v>
      </c>
      <c r="E179" s="27" t="s">
        <v>237</v>
      </c>
      <c r="F179" s="19" t="s">
        <v>256</v>
      </c>
      <c r="G179" s="19" t="s">
        <v>218</v>
      </c>
      <c r="H179" s="19" t="s">
        <v>218</v>
      </c>
      <c r="I179" s="19" t="s">
        <v>218</v>
      </c>
      <c r="J179" s="19" t="s">
        <v>218</v>
      </c>
      <c r="K179" s="19" t="s">
        <v>218</v>
      </c>
      <c r="L179" s="19">
        <v>9.98949</v>
      </c>
      <c r="M179" s="19">
        <v>0.45662399999999997</v>
      </c>
      <c r="N179" s="19">
        <v>3.4780799999999998</v>
      </c>
      <c r="O179" s="19">
        <v>1.6635200000000001</v>
      </c>
      <c r="P179" s="19">
        <v>9.7688600000000001</v>
      </c>
      <c r="Q179" s="19">
        <v>76.064800000000005</v>
      </c>
      <c r="R179" s="19" t="s">
        <v>1192</v>
      </c>
    </row>
    <row r="180" spans="1:18" x14ac:dyDescent="0.25">
      <c r="A180" s="19" t="s">
        <v>783</v>
      </c>
      <c r="B180" s="19" t="s">
        <v>441</v>
      </c>
      <c r="C180" s="19" t="s">
        <v>258</v>
      </c>
      <c r="D180" s="27">
        <v>0</v>
      </c>
      <c r="E180" s="27" t="s">
        <v>237</v>
      </c>
      <c r="F180" s="19" t="s">
        <v>256</v>
      </c>
      <c r="G180" s="19" t="s">
        <v>218</v>
      </c>
      <c r="H180" s="19" t="s">
        <v>218</v>
      </c>
      <c r="I180" s="19" t="s">
        <v>218</v>
      </c>
      <c r="J180" s="19" t="s">
        <v>218</v>
      </c>
      <c r="K180" s="19" t="s">
        <v>218</v>
      </c>
      <c r="L180" s="19">
        <v>10.0031</v>
      </c>
      <c r="M180" s="19">
        <v>0.455125</v>
      </c>
      <c r="N180" s="19">
        <v>3.5290599999999999</v>
      </c>
      <c r="O180" s="19">
        <v>1.6615200000000001</v>
      </c>
      <c r="P180" s="19">
        <v>9.7694200000000002</v>
      </c>
      <c r="Q180" s="19">
        <v>76.574200000000005</v>
      </c>
      <c r="R180" s="19" t="s">
        <v>1192</v>
      </c>
    </row>
    <row r="181" spans="1:18" x14ac:dyDescent="0.25">
      <c r="A181" s="19" t="s">
        <v>784</v>
      </c>
      <c r="B181" s="19" t="s">
        <v>442</v>
      </c>
      <c r="C181" s="19" t="s">
        <v>258</v>
      </c>
      <c r="D181" s="27">
        <v>0</v>
      </c>
      <c r="E181" s="27" t="s">
        <v>237</v>
      </c>
      <c r="F181" s="19" t="s">
        <v>256</v>
      </c>
      <c r="G181" s="19" t="s">
        <v>218</v>
      </c>
      <c r="H181" s="19" t="s">
        <v>218</v>
      </c>
      <c r="I181" s="19" t="s">
        <v>218</v>
      </c>
      <c r="J181" s="19" t="s">
        <v>218</v>
      </c>
      <c r="K181" s="19" t="s">
        <v>218</v>
      </c>
      <c r="L181" s="19">
        <v>10.3825</v>
      </c>
      <c r="M181" s="19">
        <v>0.62229199999999996</v>
      </c>
      <c r="N181" s="19">
        <v>4.1920999999999999</v>
      </c>
      <c r="O181" s="19">
        <v>1.53691</v>
      </c>
      <c r="P181" s="19">
        <v>9.32423</v>
      </c>
      <c r="Q181" s="19">
        <v>80.267600000000002</v>
      </c>
      <c r="R181" s="19" t="s">
        <v>1192</v>
      </c>
    </row>
    <row r="182" spans="1:18" x14ac:dyDescent="0.25">
      <c r="A182" s="19" t="s">
        <v>25</v>
      </c>
      <c r="B182" s="19" t="s">
        <v>444</v>
      </c>
      <c r="C182" s="19" t="s">
        <v>258</v>
      </c>
      <c r="D182" s="27">
        <v>0</v>
      </c>
      <c r="E182" s="27" t="s">
        <v>237</v>
      </c>
      <c r="F182" s="19" t="s">
        <v>256</v>
      </c>
      <c r="G182" s="19" t="s">
        <v>218</v>
      </c>
      <c r="H182" s="19" t="s">
        <v>218</v>
      </c>
      <c r="I182" s="19" t="s">
        <v>218</v>
      </c>
      <c r="J182" s="19" t="s">
        <v>218</v>
      </c>
      <c r="K182" s="19" t="s">
        <v>218</v>
      </c>
      <c r="L182" s="19">
        <v>10.4177</v>
      </c>
      <c r="M182" s="19">
        <v>0.61983600000000005</v>
      </c>
      <c r="N182" s="19">
        <v>4.1026400000000001</v>
      </c>
      <c r="O182" s="19">
        <v>1.5307200000000001</v>
      </c>
      <c r="P182" s="19">
        <v>9.3462099999999992</v>
      </c>
      <c r="Q182" s="19">
        <v>79.246399999999994</v>
      </c>
      <c r="R182" s="19" t="s">
        <v>1192</v>
      </c>
    </row>
    <row r="183" spans="1:18" x14ac:dyDescent="0.25">
      <c r="A183" s="19" t="s">
        <v>34</v>
      </c>
      <c r="B183" s="19" t="s">
        <v>445</v>
      </c>
      <c r="C183" s="19" t="s">
        <v>258</v>
      </c>
      <c r="D183" s="27">
        <v>0</v>
      </c>
      <c r="E183" s="27" t="s">
        <v>237</v>
      </c>
      <c r="F183" s="19" t="s">
        <v>256</v>
      </c>
      <c r="G183" s="19" t="s">
        <v>218</v>
      </c>
      <c r="H183" s="19" t="s">
        <v>218</v>
      </c>
      <c r="I183" s="19" t="s">
        <v>218</v>
      </c>
      <c r="J183" s="19" t="s">
        <v>218</v>
      </c>
      <c r="K183" s="19" t="s">
        <v>218</v>
      </c>
      <c r="L183" s="19">
        <v>8.6460899999999992</v>
      </c>
      <c r="M183" s="19">
        <v>0.49461899999999998</v>
      </c>
      <c r="N183" s="19">
        <v>3.3991099999999999</v>
      </c>
      <c r="O183" s="19">
        <v>1.3469</v>
      </c>
      <c r="P183" s="19">
        <v>7.2415399999999996</v>
      </c>
      <c r="Q183" s="19">
        <v>67.662800000000004</v>
      </c>
      <c r="R183" s="19" t="s">
        <v>1192</v>
      </c>
    </row>
    <row r="184" spans="1:18" x14ac:dyDescent="0.25">
      <c r="A184" s="19" t="s">
        <v>31</v>
      </c>
      <c r="B184" s="19" t="s">
        <v>446</v>
      </c>
      <c r="C184" s="19" t="s">
        <v>258</v>
      </c>
      <c r="D184" s="27">
        <v>0</v>
      </c>
      <c r="E184" s="27" t="s">
        <v>237</v>
      </c>
      <c r="F184" s="19" t="s">
        <v>256</v>
      </c>
      <c r="G184" s="19" t="s">
        <v>218</v>
      </c>
      <c r="H184" s="19" t="s">
        <v>218</v>
      </c>
      <c r="I184" s="19" t="s">
        <v>218</v>
      </c>
      <c r="J184" s="19" t="s">
        <v>218</v>
      </c>
      <c r="K184" s="19" t="s">
        <v>218</v>
      </c>
      <c r="L184" s="19">
        <v>8.7100200000000001</v>
      </c>
      <c r="M184" s="19">
        <v>0.50575800000000004</v>
      </c>
      <c r="N184" s="19">
        <v>3.5228600000000001</v>
      </c>
      <c r="O184" s="19">
        <v>1.3571500000000001</v>
      </c>
      <c r="P184" s="19">
        <v>7.2492900000000002</v>
      </c>
      <c r="Q184" s="19">
        <v>69.145200000000003</v>
      </c>
      <c r="R184" s="19" t="s">
        <v>1192</v>
      </c>
    </row>
    <row r="185" spans="1:18" x14ac:dyDescent="0.25">
      <c r="A185" s="19" t="s">
        <v>785</v>
      </c>
      <c r="B185" s="19" t="s">
        <v>631</v>
      </c>
      <c r="C185" s="19" t="s">
        <v>632</v>
      </c>
      <c r="D185" s="27">
        <v>0</v>
      </c>
      <c r="E185" s="27" t="s">
        <v>237</v>
      </c>
      <c r="F185" s="19" t="s">
        <v>256</v>
      </c>
      <c r="G185" s="19" t="s">
        <v>218</v>
      </c>
      <c r="H185" s="19" t="s">
        <v>218</v>
      </c>
      <c r="I185" s="19" t="s">
        <v>218</v>
      </c>
      <c r="J185" s="19" t="s">
        <v>218</v>
      </c>
      <c r="K185" s="19" t="s">
        <v>218</v>
      </c>
      <c r="L185" s="19">
        <v>6.6974499999999999</v>
      </c>
      <c r="M185" s="19">
        <v>0.35890499999999997</v>
      </c>
      <c r="N185" s="19">
        <v>2.68133</v>
      </c>
      <c r="O185" s="19">
        <v>1.14781</v>
      </c>
      <c r="P185" s="19">
        <v>5.1208600000000004</v>
      </c>
      <c r="Q185" s="19">
        <v>55.476700000000001</v>
      </c>
      <c r="R185" s="19" t="s">
        <v>1192</v>
      </c>
    </row>
    <row r="186" spans="1:18" x14ac:dyDescent="0.25">
      <c r="A186" s="19" t="s">
        <v>420</v>
      </c>
      <c r="B186" s="19" t="s">
        <v>633</v>
      </c>
      <c r="C186" s="19" t="s">
        <v>632</v>
      </c>
      <c r="D186" s="27">
        <v>0</v>
      </c>
      <c r="E186" s="27" t="s">
        <v>237</v>
      </c>
      <c r="F186" s="19" t="s">
        <v>256</v>
      </c>
      <c r="G186" s="19" t="s">
        <v>218</v>
      </c>
      <c r="H186" s="19" t="s">
        <v>218</v>
      </c>
      <c r="I186" s="19" t="s">
        <v>218</v>
      </c>
      <c r="J186" s="19" t="s">
        <v>218</v>
      </c>
      <c r="K186" s="19" t="s">
        <v>218</v>
      </c>
      <c r="L186" s="19">
        <v>6.7798800000000004</v>
      </c>
      <c r="M186" s="19">
        <v>0.36091699999999999</v>
      </c>
      <c r="N186" s="19">
        <v>2.7035</v>
      </c>
      <c r="O186" s="19">
        <v>1.15815</v>
      </c>
      <c r="P186" s="19">
        <v>5.2491099999999999</v>
      </c>
      <c r="Q186" s="19">
        <v>55.955800000000004</v>
      </c>
      <c r="R186" s="19" t="s">
        <v>1192</v>
      </c>
    </row>
    <row r="187" spans="1:18" x14ac:dyDescent="0.25">
      <c r="A187" s="19" t="s">
        <v>786</v>
      </c>
      <c r="B187" s="19" t="s">
        <v>634</v>
      </c>
      <c r="C187" s="19" t="s">
        <v>632</v>
      </c>
      <c r="D187" s="27">
        <v>0</v>
      </c>
      <c r="E187" s="27" t="s">
        <v>237</v>
      </c>
      <c r="F187" s="19" t="s">
        <v>256</v>
      </c>
      <c r="G187" s="19" t="s">
        <v>218</v>
      </c>
      <c r="H187" s="19" t="s">
        <v>218</v>
      </c>
      <c r="I187" s="19" t="s">
        <v>218</v>
      </c>
      <c r="J187" s="19" t="s">
        <v>218</v>
      </c>
      <c r="K187" s="19" t="s">
        <v>218</v>
      </c>
      <c r="L187" s="19">
        <v>6.71854</v>
      </c>
      <c r="M187" s="19">
        <v>0.36751499999999998</v>
      </c>
      <c r="N187" s="19">
        <v>2.6408</v>
      </c>
      <c r="O187" s="19">
        <v>1.15113</v>
      </c>
      <c r="P187" s="19">
        <v>5.0606499999999999</v>
      </c>
      <c r="Q187" s="19">
        <v>55.135300000000001</v>
      </c>
      <c r="R187" s="19" t="s">
        <v>1192</v>
      </c>
    </row>
    <row r="188" spans="1:18" x14ac:dyDescent="0.25">
      <c r="A188" s="19" t="s">
        <v>787</v>
      </c>
      <c r="B188" s="19" t="s">
        <v>635</v>
      </c>
      <c r="C188" s="19" t="s">
        <v>632</v>
      </c>
      <c r="D188" s="27">
        <v>0</v>
      </c>
      <c r="E188" s="27" t="s">
        <v>237</v>
      </c>
      <c r="F188" s="19" t="s">
        <v>256</v>
      </c>
      <c r="G188" s="19" t="s">
        <v>218</v>
      </c>
      <c r="H188" s="19" t="s">
        <v>218</v>
      </c>
      <c r="I188" s="19" t="s">
        <v>218</v>
      </c>
      <c r="J188" s="19" t="s">
        <v>218</v>
      </c>
      <c r="K188" s="19" t="s">
        <v>218</v>
      </c>
      <c r="L188" s="19">
        <v>6.7366799999999998</v>
      </c>
      <c r="M188" s="19">
        <v>0.35450199999999998</v>
      </c>
      <c r="N188" s="19">
        <v>2.5920899999999998</v>
      </c>
      <c r="O188" s="19">
        <v>1.18082</v>
      </c>
      <c r="P188" s="19">
        <v>5.0667600000000004</v>
      </c>
      <c r="Q188" s="19">
        <v>55.324399999999997</v>
      </c>
      <c r="R188" s="19" t="s">
        <v>1192</v>
      </c>
    </row>
    <row r="189" spans="1:18" x14ac:dyDescent="0.25">
      <c r="A189" s="19" t="s">
        <v>55</v>
      </c>
      <c r="B189" s="19" t="s">
        <v>636</v>
      </c>
      <c r="C189" s="19" t="s">
        <v>632</v>
      </c>
      <c r="D189" s="27">
        <v>0</v>
      </c>
      <c r="E189" s="27" t="s">
        <v>237</v>
      </c>
      <c r="F189" s="19" t="s">
        <v>256</v>
      </c>
      <c r="G189" s="19" t="s">
        <v>218</v>
      </c>
      <c r="H189" s="19" t="s">
        <v>218</v>
      </c>
      <c r="I189" s="19" t="s">
        <v>218</v>
      </c>
      <c r="J189" s="19" t="s">
        <v>218</v>
      </c>
      <c r="K189" s="19" t="s">
        <v>218</v>
      </c>
      <c r="L189" s="19">
        <v>7.0031800000000004</v>
      </c>
      <c r="M189" s="19">
        <v>0.378612</v>
      </c>
      <c r="N189" s="19">
        <v>2.7489400000000002</v>
      </c>
      <c r="O189" s="19">
        <v>1.18529</v>
      </c>
      <c r="P189" s="19">
        <v>5.5380500000000001</v>
      </c>
      <c r="Q189" s="19">
        <v>57.081400000000002</v>
      </c>
      <c r="R189" s="19" t="s">
        <v>1192</v>
      </c>
    </row>
    <row r="190" spans="1:18" x14ac:dyDescent="0.25">
      <c r="A190" s="19" t="s">
        <v>177</v>
      </c>
      <c r="B190" s="19" t="s">
        <v>637</v>
      </c>
      <c r="C190" s="19" t="s">
        <v>632</v>
      </c>
      <c r="D190" s="27">
        <v>0</v>
      </c>
      <c r="E190" s="27" t="s">
        <v>237</v>
      </c>
      <c r="F190" s="19" t="s">
        <v>256</v>
      </c>
      <c r="G190" s="19" t="s">
        <v>218</v>
      </c>
      <c r="H190" s="19" t="s">
        <v>218</v>
      </c>
      <c r="I190" s="19" t="s">
        <v>218</v>
      </c>
      <c r="J190" s="19" t="s">
        <v>218</v>
      </c>
      <c r="K190" s="19" t="s">
        <v>218</v>
      </c>
      <c r="L190" s="19">
        <v>7.0885100000000003</v>
      </c>
      <c r="M190" s="19">
        <v>0.38270399999999999</v>
      </c>
      <c r="N190" s="19">
        <v>2.7906499999999999</v>
      </c>
      <c r="O190" s="19">
        <v>1.18781</v>
      </c>
      <c r="P190" s="19">
        <v>5.5668800000000003</v>
      </c>
      <c r="Q190" s="19">
        <v>57.573900000000002</v>
      </c>
      <c r="R190" s="19" t="s">
        <v>1192</v>
      </c>
    </row>
    <row r="191" spans="1:18" x14ac:dyDescent="0.25">
      <c r="A191" s="19" t="s">
        <v>35</v>
      </c>
      <c r="B191" s="19" t="s">
        <v>638</v>
      </c>
      <c r="C191" s="19" t="s">
        <v>632</v>
      </c>
      <c r="D191" s="27">
        <v>0</v>
      </c>
      <c r="E191" s="27" t="s">
        <v>237</v>
      </c>
      <c r="F191" s="19" t="s">
        <v>256</v>
      </c>
      <c r="G191" s="19" t="s">
        <v>218</v>
      </c>
      <c r="H191" s="19" t="s">
        <v>218</v>
      </c>
      <c r="I191" s="19" t="s">
        <v>218</v>
      </c>
      <c r="J191" s="19" t="s">
        <v>218</v>
      </c>
      <c r="K191" s="19" t="s">
        <v>218</v>
      </c>
      <c r="L191" s="19">
        <v>7.2477299999999998</v>
      </c>
      <c r="M191" s="19">
        <v>0.29899799999999999</v>
      </c>
      <c r="N191" s="19">
        <v>2.4942299999999999</v>
      </c>
      <c r="O191" s="19">
        <v>1.2579100000000001</v>
      </c>
      <c r="P191" s="19">
        <v>6.1468600000000002</v>
      </c>
      <c r="Q191" s="19">
        <v>56.013500000000001</v>
      </c>
      <c r="R191" s="19" t="s">
        <v>1192</v>
      </c>
    </row>
    <row r="192" spans="1:18" x14ac:dyDescent="0.25">
      <c r="A192" s="19" t="s">
        <v>61</v>
      </c>
      <c r="B192" s="19" t="s">
        <v>639</v>
      </c>
      <c r="C192" s="19" t="s">
        <v>632</v>
      </c>
      <c r="D192" s="27">
        <v>0</v>
      </c>
      <c r="E192" s="27" t="s">
        <v>237</v>
      </c>
      <c r="F192" s="19" t="s">
        <v>256</v>
      </c>
      <c r="G192" s="19" t="s">
        <v>218</v>
      </c>
      <c r="H192" s="19" t="s">
        <v>218</v>
      </c>
      <c r="I192" s="19" t="s">
        <v>218</v>
      </c>
      <c r="J192" s="19" t="s">
        <v>218</v>
      </c>
      <c r="K192" s="19" t="s">
        <v>218</v>
      </c>
      <c r="L192" s="19">
        <v>7.2259399999999996</v>
      </c>
      <c r="M192" s="19">
        <v>0.305479</v>
      </c>
      <c r="N192" s="19">
        <v>2.5652200000000001</v>
      </c>
      <c r="O192" s="19">
        <v>1.27538</v>
      </c>
      <c r="P192" s="19">
        <v>6.0174899999999996</v>
      </c>
      <c r="Q192" s="19">
        <v>57.198099999999997</v>
      </c>
      <c r="R192" s="19" t="s">
        <v>1192</v>
      </c>
    </row>
    <row r="193" spans="1:18" x14ac:dyDescent="0.25">
      <c r="A193" s="19" t="s">
        <v>48</v>
      </c>
      <c r="B193" s="19" t="s">
        <v>640</v>
      </c>
      <c r="C193" s="19" t="s">
        <v>632</v>
      </c>
      <c r="D193" s="27">
        <v>0</v>
      </c>
      <c r="E193" s="27" t="s">
        <v>237</v>
      </c>
      <c r="F193" s="19" t="s">
        <v>256</v>
      </c>
      <c r="G193" s="19" t="s">
        <v>218</v>
      </c>
      <c r="H193" s="19" t="s">
        <v>218</v>
      </c>
      <c r="I193" s="19" t="s">
        <v>218</v>
      </c>
      <c r="J193" s="19" t="s">
        <v>218</v>
      </c>
      <c r="K193" s="19" t="s">
        <v>218</v>
      </c>
      <c r="L193" s="19">
        <v>8.8184699999999996</v>
      </c>
      <c r="M193" s="19">
        <v>0.50594700000000004</v>
      </c>
      <c r="N193" s="19">
        <v>3.47342</v>
      </c>
      <c r="O193" s="19">
        <v>1.35643</v>
      </c>
      <c r="P193" s="19">
        <v>7.4949500000000002</v>
      </c>
      <c r="Q193" s="19">
        <v>68.639899999999997</v>
      </c>
      <c r="R193" s="19" t="s">
        <v>1192</v>
      </c>
    </row>
    <row r="194" spans="1:18" x14ac:dyDescent="0.25">
      <c r="A194" s="19" t="s">
        <v>788</v>
      </c>
      <c r="B194" s="19" t="s">
        <v>641</v>
      </c>
      <c r="C194" s="19" t="s">
        <v>632</v>
      </c>
      <c r="D194" s="27">
        <v>0</v>
      </c>
      <c r="E194" s="27" t="s">
        <v>237</v>
      </c>
      <c r="F194" s="19" t="s">
        <v>256</v>
      </c>
      <c r="G194" s="19" t="s">
        <v>218</v>
      </c>
      <c r="H194" s="19" t="s">
        <v>218</v>
      </c>
      <c r="I194" s="19" t="s">
        <v>218</v>
      </c>
      <c r="J194" s="19" t="s">
        <v>218</v>
      </c>
      <c r="K194" s="19" t="s">
        <v>218</v>
      </c>
      <c r="L194" s="19">
        <v>8.9308499999999995</v>
      </c>
      <c r="M194" s="19">
        <v>0.51360099999999997</v>
      </c>
      <c r="N194" s="19">
        <v>3.4484900000000001</v>
      </c>
      <c r="O194" s="19">
        <v>1.37401</v>
      </c>
      <c r="P194" s="19">
        <v>7.6364700000000001</v>
      </c>
      <c r="Q194" s="19">
        <v>68.835099999999997</v>
      </c>
      <c r="R194" s="19" t="s">
        <v>1192</v>
      </c>
    </row>
    <row r="195" spans="1:18" x14ac:dyDescent="0.25">
      <c r="A195" s="19" t="s">
        <v>57</v>
      </c>
      <c r="B195" s="19" t="s">
        <v>642</v>
      </c>
      <c r="C195" s="19" t="s">
        <v>632</v>
      </c>
      <c r="D195" s="27">
        <v>0</v>
      </c>
      <c r="E195" s="27" t="s">
        <v>237</v>
      </c>
      <c r="F195" s="19" t="s">
        <v>256</v>
      </c>
      <c r="G195" s="19" t="s">
        <v>218</v>
      </c>
      <c r="H195" s="19" t="s">
        <v>218</v>
      </c>
      <c r="I195" s="19" t="s">
        <v>218</v>
      </c>
      <c r="J195" s="19" t="s">
        <v>218</v>
      </c>
      <c r="K195" s="19" t="s">
        <v>218</v>
      </c>
      <c r="L195" s="19">
        <v>9.17028</v>
      </c>
      <c r="M195" s="19">
        <v>0.52787899999999999</v>
      </c>
      <c r="N195" s="19">
        <v>3.5518999999999998</v>
      </c>
      <c r="O195" s="19">
        <v>1.37967</v>
      </c>
      <c r="P195" s="19">
        <v>7.8105099999999998</v>
      </c>
      <c r="Q195" s="19">
        <v>70.003200000000007</v>
      </c>
      <c r="R195" s="19" t="s">
        <v>1192</v>
      </c>
    </row>
    <row r="196" spans="1:18" x14ac:dyDescent="0.25">
      <c r="A196" s="19" t="s">
        <v>58</v>
      </c>
      <c r="B196" s="19" t="s">
        <v>643</v>
      </c>
      <c r="C196" s="19" t="s">
        <v>632</v>
      </c>
      <c r="D196" s="27">
        <v>0</v>
      </c>
      <c r="E196" s="27" t="s">
        <v>237</v>
      </c>
      <c r="F196" s="19" t="s">
        <v>256</v>
      </c>
      <c r="G196" s="19" t="s">
        <v>218</v>
      </c>
      <c r="H196" s="19" t="s">
        <v>218</v>
      </c>
      <c r="I196" s="19" t="s">
        <v>218</v>
      </c>
      <c r="J196" s="19" t="s">
        <v>218</v>
      </c>
      <c r="K196" s="19" t="s">
        <v>218</v>
      </c>
      <c r="L196" s="19">
        <v>9.0825999999999993</v>
      </c>
      <c r="M196" s="19">
        <v>0.52647500000000003</v>
      </c>
      <c r="N196" s="19">
        <v>3.6021999999999998</v>
      </c>
      <c r="O196" s="19">
        <v>1.3863399999999999</v>
      </c>
      <c r="P196" s="19">
        <v>7.6542399999999997</v>
      </c>
      <c r="Q196" s="19">
        <v>70.667400000000001</v>
      </c>
      <c r="R196" s="19" t="s">
        <v>1192</v>
      </c>
    </row>
    <row r="197" spans="1:18" x14ac:dyDescent="0.25">
      <c r="A197" s="19" t="s">
        <v>30</v>
      </c>
      <c r="B197" s="19" t="s">
        <v>447</v>
      </c>
      <c r="C197" s="19" t="s">
        <v>259</v>
      </c>
      <c r="D197" s="27">
        <v>0</v>
      </c>
      <c r="E197" s="27" t="s">
        <v>237</v>
      </c>
      <c r="F197" s="19" t="s">
        <v>256</v>
      </c>
      <c r="G197" s="19" t="s">
        <v>218</v>
      </c>
      <c r="H197" s="19" t="s">
        <v>218</v>
      </c>
      <c r="I197" s="19" t="s">
        <v>218</v>
      </c>
      <c r="J197" s="19" t="s">
        <v>218</v>
      </c>
      <c r="K197" s="19" t="s">
        <v>218</v>
      </c>
      <c r="L197" s="19">
        <v>12.043900000000001</v>
      </c>
      <c r="M197" s="19">
        <v>0.56934099999999999</v>
      </c>
      <c r="N197" s="19">
        <v>4.2987399999999996</v>
      </c>
      <c r="O197" s="19">
        <v>1.9124099999999999</v>
      </c>
      <c r="P197" s="19">
        <v>12.371</v>
      </c>
      <c r="Q197" s="19">
        <v>90.669399999999996</v>
      </c>
      <c r="R197" s="19" t="s">
        <v>1192</v>
      </c>
    </row>
    <row r="198" spans="1:18" x14ac:dyDescent="0.25">
      <c r="A198" s="19" t="s">
        <v>440</v>
      </c>
      <c r="B198" s="19" t="s">
        <v>449</v>
      </c>
      <c r="C198" s="19" t="s">
        <v>259</v>
      </c>
      <c r="D198" s="27">
        <v>0</v>
      </c>
      <c r="E198" s="27" t="s">
        <v>237</v>
      </c>
      <c r="F198" s="19" t="s">
        <v>256</v>
      </c>
      <c r="G198" s="19" t="s">
        <v>218</v>
      </c>
      <c r="H198" s="19" t="s">
        <v>218</v>
      </c>
      <c r="I198" s="19" t="s">
        <v>1122</v>
      </c>
      <c r="J198" s="19" t="s">
        <v>1123</v>
      </c>
      <c r="K198" s="19" t="s">
        <v>1123</v>
      </c>
      <c r="L198" s="19">
        <v>12.052199999999999</v>
      </c>
      <c r="M198" s="19">
        <v>0.56594800000000001</v>
      </c>
      <c r="N198" s="19">
        <v>4.2435200000000002</v>
      </c>
      <c r="O198" s="19">
        <v>1.9137500000000001</v>
      </c>
      <c r="P198" s="19">
        <v>12.3835</v>
      </c>
      <c r="Q198" s="19">
        <v>90.116799999999998</v>
      </c>
      <c r="R198" s="19" t="s">
        <v>1192</v>
      </c>
    </row>
    <row r="199" spans="1:18" x14ac:dyDescent="0.25">
      <c r="A199" s="19" t="s">
        <v>28</v>
      </c>
      <c r="B199" s="19" t="s">
        <v>450</v>
      </c>
      <c r="C199" s="19" t="s">
        <v>259</v>
      </c>
      <c r="D199" s="27">
        <v>0</v>
      </c>
      <c r="E199" s="27" t="s">
        <v>237</v>
      </c>
      <c r="F199" s="19" t="s">
        <v>256</v>
      </c>
      <c r="G199" s="19" t="s">
        <v>218</v>
      </c>
      <c r="H199" s="19" t="s">
        <v>218</v>
      </c>
      <c r="I199" s="19" t="s">
        <v>218</v>
      </c>
      <c r="J199" s="19" t="s">
        <v>218</v>
      </c>
      <c r="K199" s="19" t="s">
        <v>218</v>
      </c>
      <c r="L199" s="19">
        <v>9.5904100000000003</v>
      </c>
      <c r="M199" s="19">
        <v>0.56262000000000001</v>
      </c>
      <c r="N199" s="19">
        <v>3.76416</v>
      </c>
      <c r="O199" s="19">
        <v>1.4514</v>
      </c>
      <c r="P199" s="19">
        <v>8.4501399999999993</v>
      </c>
      <c r="Q199" s="19">
        <v>73.914000000000001</v>
      </c>
      <c r="R199" s="19" t="s">
        <v>1192</v>
      </c>
    </row>
    <row r="200" spans="1:18" x14ac:dyDescent="0.25">
      <c r="A200" s="19" t="s">
        <v>789</v>
      </c>
      <c r="B200" s="19" t="s">
        <v>452</v>
      </c>
      <c r="C200" s="19" t="s">
        <v>259</v>
      </c>
      <c r="D200" s="27">
        <v>0</v>
      </c>
      <c r="E200" s="27" t="s">
        <v>237</v>
      </c>
      <c r="F200" s="19" t="s">
        <v>256</v>
      </c>
      <c r="G200" s="19" t="s">
        <v>218</v>
      </c>
      <c r="H200" s="19" t="s">
        <v>218</v>
      </c>
      <c r="I200" s="19" t="s">
        <v>218</v>
      </c>
      <c r="J200" s="19" t="s">
        <v>218</v>
      </c>
      <c r="K200" s="19" t="s">
        <v>218</v>
      </c>
      <c r="L200" s="19">
        <v>9.5314899999999998</v>
      </c>
      <c r="M200" s="19">
        <v>0.55660600000000005</v>
      </c>
      <c r="N200" s="19">
        <v>3.7757499999999999</v>
      </c>
      <c r="O200" s="19">
        <v>1.43292</v>
      </c>
      <c r="P200" s="19">
        <v>8.2974999999999994</v>
      </c>
      <c r="Q200" s="19">
        <v>73.555000000000007</v>
      </c>
      <c r="R200" s="19" t="s">
        <v>1192</v>
      </c>
    </row>
    <row r="201" spans="1:18" x14ac:dyDescent="0.25">
      <c r="A201" s="19" t="s">
        <v>790</v>
      </c>
      <c r="B201" s="19" t="s">
        <v>454</v>
      </c>
      <c r="C201" s="19" t="s">
        <v>259</v>
      </c>
      <c r="D201" s="27">
        <v>0</v>
      </c>
      <c r="E201" s="27" t="s">
        <v>237</v>
      </c>
      <c r="F201" s="19" t="s">
        <v>256</v>
      </c>
      <c r="G201" s="19" t="s">
        <v>218</v>
      </c>
      <c r="H201" s="19" t="s">
        <v>218</v>
      </c>
      <c r="I201" s="19" t="s">
        <v>218</v>
      </c>
      <c r="J201" s="19" t="s">
        <v>218</v>
      </c>
      <c r="K201" s="19" t="s">
        <v>218</v>
      </c>
      <c r="L201" s="19">
        <v>12.7475</v>
      </c>
      <c r="M201" s="19">
        <v>0.61</v>
      </c>
      <c r="N201" s="19">
        <v>4.4953599999999998</v>
      </c>
      <c r="O201" s="19">
        <v>1.7774300000000001</v>
      </c>
      <c r="P201" s="19">
        <v>13.1736</v>
      </c>
      <c r="Q201" s="19">
        <v>89.387900000000002</v>
      </c>
      <c r="R201" s="19" t="s">
        <v>1192</v>
      </c>
    </row>
    <row r="202" spans="1:18" x14ac:dyDescent="0.25">
      <c r="A202" s="19" t="s">
        <v>434</v>
      </c>
      <c r="B202" s="19" t="s">
        <v>455</v>
      </c>
      <c r="C202" s="19" t="s">
        <v>259</v>
      </c>
      <c r="D202" s="27">
        <v>0</v>
      </c>
      <c r="E202" s="27" t="s">
        <v>237</v>
      </c>
      <c r="F202" s="19" t="s">
        <v>256</v>
      </c>
      <c r="G202" s="19" t="s">
        <v>218</v>
      </c>
      <c r="H202" s="19" t="s">
        <v>218</v>
      </c>
      <c r="I202" s="19" t="s">
        <v>1122</v>
      </c>
      <c r="J202" s="19" t="s">
        <v>1123</v>
      </c>
      <c r="K202" s="19" t="s">
        <v>1123</v>
      </c>
      <c r="L202" s="19">
        <v>12.736499999999999</v>
      </c>
      <c r="M202" s="19">
        <v>0.59863299999999997</v>
      </c>
      <c r="N202" s="19">
        <v>4.3520000000000003</v>
      </c>
      <c r="O202" s="19">
        <v>1.7609699999999999</v>
      </c>
      <c r="P202" s="19">
        <v>13.200900000000001</v>
      </c>
      <c r="Q202" s="19">
        <v>87.5428</v>
      </c>
      <c r="R202" s="19" t="s">
        <v>1192</v>
      </c>
    </row>
    <row r="203" spans="1:18" x14ac:dyDescent="0.25">
      <c r="A203" s="19" t="s">
        <v>51</v>
      </c>
      <c r="B203" s="19" t="s">
        <v>456</v>
      </c>
      <c r="C203" s="19" t="s">
        <v>259</v>
      </c>
      <c r="D203" s="27">
        <v>0</v>
      </c>
      <c r="E203" s="27" t="s">
        <v>237</v>
      </c>
      <c r="F203" s="19" t="s">
        <v>256</v>
      </c>
      <c r="G203" s="19" t="s">
        <v>218</v>
      </c>
      <c r="H203" s="19" t="s">
        <v>218</v>
      </c>
      <c r="I203" s="19" t="s">
        <v>218</v>
      </c>
      <c r="J203" s="19" t="s">
        <v>218</v>
      </c>
      <c r="K203" s="19" t="s">
        <v>218</v>
      </c>
      <c r="L203" s="19">
        <v>10.7577</v>
      </c>
      <c r="M203" s="19">
        <v>0.497695</v>
      </c>
      <c r="N203" s="19">
        <v>3.7313800000000001</v>
      </c>
      <c r="O203" s="19">
        <v>1.5644100000000001</v>
      </c>
      <c r="P203" s="19">
        <v>10.760899999999999</v>
      </c>
      <c r="Q203" s="19">
        <v>76.403000000000006</v>
      </c>
      <c r="R203" s="19" t="s">
        <v>1192</v>
      </c>
    </row>
    <row r="204" spans="1:18" x14ac:dyDescent="0.25">
      <c r="A204" s="19" t="s">
        <v>510</v>
      </c>
      <c r="B204" s="19" t="s">
        <v>458</v>
      </c>
      <c r="C204" s="19" t="s">
        <v>259</v>
      </c>
      <c r="D204" s="27">
        <v>0</v>
      </c>
      <c r="E204" s="27" t="s">
        <v>237</v>
      </c>
      <c r="F204" s="19" t="s">
        <v>256</v>
      </c>
      <c r="G204" s="19" t="s">
        <v>218</v>
      </c>
      <c r="H204" s="19" t="s">
        <v>218</v>
      </c>
      <c r="I204" s="19" t="s">
        <v>218</v>
      </c>
      <c r="J204" s="19" t="s">
        <v>218</v>
      </c>
      <c r="K204" s="19" t="s">
        <v>218</v>
      </c>
      <c r="L204" s="19">
        <v>10.7652</v>
      </c>
      <c r="M204" s="19">
        <v>0.49518299999999998</v>
      </c>
      <c r="N204" s="19">
        <v>3.6976499999999999</v>
      </c>
      <c r="O204" s="19">
        <v>1.5648599999999999</v>
      </c>
      <c r="P204" s="19">
        <v>10.7342</v>
      </c>
      <c r="Q204" s="19">
        <v>76.067800000000005</v>
      </c>
      <c r="R204" s="19" t="s">
        <v>1192</v>
      </c>
    </row>
    <row r="205" spans="1:18" x14ac:dyDescent="0.25">
      <c r="A205" s="19" t="s">
        <v>443</v>
      </c>
      <c r="B205" s="19" t="s">
        <v>459</v>
      </c>
      <c r="C205" s="19" t="s">
        <v>259</v>
      </c>
      <c r="D205" s="27">
        <v>0</v>
      </c>
      <c r="E205" s="27" t="s">
        <v>237</v>
      </c>
      <c r="F205" s="19" t="s">
        <v>256</v>
      </c>
      <c r="G205" s="19" t="s">
        <v>218</v>
      </c>
      <c r="H205" s="19" t="s">
        <v>218</v>
      </c>
      <c r="I205" s="19" t="s">
        <v>218</v>
      </c>
      <c r="J205" s="19" t="s">
        <v>218</v>
      </c>
      <c r="K205" s="19" t="s">
        <v>218</v>
      </c>
      <c r="L205" s="19">
        <v>10.148400000000001</v>
      </c>
      <c r="M205" s="19">
        <v>0.462781</v>
      </c>
      <c r="N205" s="19">
        <v>3.5011199999999998</v>
      </c>
      <c r="O205" s="19">
        <v>1.67726</v>
      </c>
      <c r="P205" s="19">
        <v>9.9264700000000001</v>
      </c>
      <c r="Q205" s="19">
        <v>76.630799999999994</v>
      </c>
      <c r="R205" s="19" t="s">
        <v>1192</v>
      </c>
    </row>
    <row r="206" spans="1:18" x14ac:dyDescent="0.25">
      <c r="A206" s="19" t="s">
        <v>670</v>
      </c>
      <c r="B206" s="19" t="s">
        <v>461</v>
      </c>
      <c r="C206" s="19" t="s">
        <v>259</v>
      </c>
      <c r="D206" s="27">
        <v>0</v>
      </c>
      <c r="E206" s="27" t="s">
        <v>237</v>
      </c>
      <c r="F206" s="19" t="s">
        <v>256</v>
      </c>
      <c r="G206" s="19" t="s">
        <v>1122</v>
      </c>
      <c r="H206" s="19" t="s">
        <v>1122</v>
      </c>
      <c r="I206" s="19" t="s">
        <v>218</v>
      </c>
      <c r="J206" s="19" t="s">
        <v>218</v>
      </c>
      <c r="K206" s="19" t="s">
        <v>218</v>
      </c>
      <c r="L206" s="19">
        <v>10.148</v>
      </c>
      <c r="M206" s="19">
        <v>0.46249499999999999</v>
      </c>
      <c r="N206" s="19">
        <v>3.4896799999999999</v>
      </c>
      <c r="O206" s="19">
        <v>1.68143</v>
      </c>
      <c r="P206" s="19">
        <v>9.8345300000000009</v>
      </c>
      <c r="Q206" s="19">
        <v>76.6006</v>
      </c>
      <c r="R206" s="19" t="s">
        <v>1192</v>
      </c>
    </row>
    <row r="207" spans="1:18" x14ac:dyDescent="0.25">
      <c r="A207" s="19" t="s">
        <v>190</v>
      </c>
      <c r="B207" s="19" t="s">
        <v>463</v>
      </c>
      <c r="C207" s="19" t="s">
        <v>259</v>
      </c>
      <c r="D207" s="27">
        <v>0</v>
      </c>
      <c r="E207" s="27" t="s">
        <v>237</v>
      </c>
      <c r="F207" s="19" t="s">
        <v>256</v>
      </c>
      <c r="G207" s="19" t="s">
        <v>218</v>
      </c>
      <c r="H207" s="19" t="s">
        <v>218</v>
      </c>
      <c r="I207" s="19" t="s">
        <v>218</v>
      </c>
      <c r="J207" s="19" t="s">
        <v>218</v>
      </c>
      <c r="K207" s="19" t="s">
        <v>218</v>
      </c>
      <c r="L207" s="19">
        <v>12.077299999999999</v>
      </c>
      <c r="M207" s="19">
        <v>0.57010799999999995</v>
      </c>
      <c r="N207" s="19">
        <v>4.1501299999999999</v>
      </c>
      <c r="O207" s="19">
        <v>1.8857299999999999</v>
      </c>
      <c r="P207" s="19">
        <v>12.2925</v>
      </c>
      <c r="Q207" s="19">
        <v>88.464799999999997</v>
      </c>
      <c r="R207" s="19" t="s">
        <v>1192</v>
      </c>
    </row>
    <row r="208" spans="1:18" x14ac:dyDescent="0.25">
      <c r="A208" s="19" t="s">
        <v>29</v>
      </c>
      <c r="B208" s="19" t="s">
        <v>465</v>
      </c>
      <c r="C208" s="19" t="s">
        <v>259</v>
      </c>
      <c r="D208" s="27">
        <v>0</v>
      </c>
      <c r="E208" s="27" t="s">
        <v>237</v>
      </c>
      <c r="F208" s="19" t="s">
        <v>256</v>
      </c>
      <c r="G208" s="19" t="s">
        <v>1122</v>
      </c>
      <c r="H208" s="19" t="s">
        <v>1122</v>
      </c>
      <c r="I208" s="19" t="s">
        <v>218</v>
      </c>
      <c r="J208" s="19" t="s">
        <v>218</v>
      </c>
      <c r="K208" s="19" t="s">
        <v>218</v>
      </c>
      <c r="L208" s="19">
        <v>12.0764</v>
      </c>
      <c r="M208" s="19">
        <v>0.579704</v>
      </c>
      <c r="N208" s="19">
        <v>4.3891600000000004</v>
      </c>
      <c r="O208" s="19">
        <v>1.8827199999999999</v>
      </c>
      <c r="P208" s="19">
        <v>12.2179</v>
      </c>
      <c r="Q208" s="19">
        <v>90.904200000000003</v>
      </c>
      <c r="R208" s="19" t="s">
        <v>1192</v>
      </c>
    </row>
    <row r="209" spans="1:18" x14ac:dyDescent="0.25">
      <c r="A209" s="19" t="s">
        <v>175</v>
      </c>
      <c r="B209" s="19" t="s">
        <v>466</v>
      </c>
      <c r="C209" s="19" t="s">
        <v>260</v>
      </c>
      <c r="D209" s="27">
        <v>4</v>
      </c>
      <c r="E209" s="27" t="s">
        <v>237</v>
      </c>
      <c r="F209" s="19" t="s">
        <v>238</v>
      </c>
      <c r="G209" s="19" t="s">
        <v>218</v>
      </c>
      <c r="H209" s="19" t="s">
        <v>218</v>
      </c>
      <c r="I209" s="19" t="s">
        <v>218</v>
      </c>
      <c r="J209" s="19" t="s">
        <v>218</v>
      </c>
      <c r="K209" s="19" t="s">
        <v>218</v>
      </c>
      <c r="L209" s="19">
        <v>9.3362200000000009</v>
      </c>
      <c r="M209" s="19">
        <v>0.42527799999999999</v>
      </c>
      <c r="N209" s="19">
        <v>3.2645300000000002</v>
      </c>
      <c r="O209" s="19">
        <v>1.3048599999999999</v>
      </c>
      <c r="P209" s="19">
        <v>8.7964699999999993</v>
      </c>
      <c r="Q209" s="19">
        <v>65.2667</v>
      </c>
      <c r="R209" s="19" t="s">
        <v>1191</v>
      </c>
    </row>
    <row r="210" spans="1:18" x14ac:dyDescent="0.25">
      <c r="A210" s="19" t="s">
        <v>52</v>
      </c>
      <c r="B210" s="19" t="s">
        <v>467</v>
      </c>
      <c r="C210" s="19" t="s">
        <v>260</v>
      </c>
      <c r="D210" s="27">
        <v>4</v>
      </c>
      <c r="E210" s="27" t="s">
        <v>237</v>
      </c>
      <c r="F210" s="19" t="s">
        <v>238</v>
      </c>
      <c r="G210" s="19" t="s">
        <v>218</v>
      </c>
      <c r="H210" s="19" t="s">
        <v>218</v>
      </c>
      <c r="I210" s="19" t="s">
        <v>1122</v>
      </c>
      <c r="J210" s="19" t="s">
        <v>1123</v>
      </c>
      <c r="K210" s="19" t="s">
        <v>1123</v>
      </c>
      <c r="L210" s="19">
        <v>9.3535599999999999</v>
      </c>
      <c r="M210" s="19">
        <v>0.41884399999999999</v>
      </c>
      <c r="N210" s="19">
        <v>3.23169</v>
      </c>
      <c r="O210" s="19">
        <v>1.30766</v>
      </c>
      <c r="P210" s="19">
        <v>8.8364399999999996</v>
      </c>
      <c r="Q210" s="19">
        <v>65.007400000000004</v>
      </c>
      <c r="R210" s="19" t="s">
        <v>1191</v>
      </c>
    </row>
    <row r="211" spans="1:18" x14ac:dyDescent="0.25">
      <c r="A211" s="19" t="s">
        <v>451</v>
      </c>
      <c r="B211" s="19" t="s">
        <v>469</v>
      </c>
      <c r="C211" s="19" t="s">
        <v>260</v>
      </c>
      <c r="D211" s="27">
        <v>4</v>
      </c>
      <c r="E211" s="27" t="s">
        <v>237</v>
      </c>
      <c r="F211" s="19" t="s">
        <v>238</v>
      </c>
      <c r="G211" s="19" t="s">
        <v>218</v>
      </c>
      <c r="H211" s="19" t="s">
        <v>218</v>
      </c>
      <c r="I211" s="19" t="s">
        <v>218</v>
      </c>
      <c r="J211" s="19" t="s">
        <v>218</v>
      </c>
      <c r="K211" s="19" t="s">
        <v>218</v>
      </c>
      <c r="L211" s="19">
        <v>7.3753500000000001</v>
      </c>
      <c r="M211" s="19">
        <v>0.30584099999999997</v>
      </c>
      <c r="N211" s="19">
        <v>2.5317799999999999</v>
      </c>
      <c r="O211" s="19">
        <v>1.3230999999999999</v>
      </c>
      <c r="P211" s="19">
        <v>6.1924999999999999</v>
      </c>
      <c r="Q211" s="19">
        <v>57.877499999999998</v>
      </c>
      <c r="R211" s="19" t="s">
        <v>1191</v>
      </c>
    </row>
    <row r="212" spans="1:18" x14ac:dyDescent="0.25">
      <c r="A212" s="19" t="s">
        <v>791</v>
      </c>
      <c r="B212" s="19" t="s">
        <v>471</v>
      </c>
      <c r="C212" s="19" t="s">
        <v>260</v>
      </c>
      <c r="D212" s="27">
        <v>4</v>
      </c>
      <c r="E212" s="27" t="s">
        <v>237</v>
      </c>
      <c r="F212" s="19" t="s">
        <v>238</v>
      </c>
      <c r="G212" s="19" t="s">
        <v>218</v>
      </c>
      <c r="H212" s="19" t="s">
        <v>218</v>
      </c>
      <c r="I212" s="19" t="s">
        <v>218</v>
      </c>
      <c r="J212" s="19" t="s">
        <v>218</v>
      </c>
      <c r="K212" s="19" t="s">
        <v>218</v>
      </c>
      <c r="L212" s="19">
        <v>7.3784799999999997</v>
      </c>
      <c r="M212" s="19">
        <v>0.31107000000000001</v>
      </c>
      <c r="N212" s="19">
        <v>2.59213</v>
      </c>
      <c r="O212" s="19">
        <v>1.33829</v>
      </c>
      <c r="P212" s="19">
        <v>6.3426099999999996</v>
      </c>
      <c r="Q212" s="19">
        <v>58.898400000000002</v>
      </c>
      <c r="R212" s="19" t="s">
        <v>1191</v>
      </c>
    </row>
    <row r="213" spans="1:18" x14ac:dyDescent="0.25">
      <c r="A213" s="19" t="s">
        <v>448</v>
      </c>
      <c r="B213" s="19" t="s">
        <v>645</v>
      </c>
      <c r="C213" s="19" t="s">
        <v>260</v>
      </c>
      <c r="D213" s="27">
        <v>4</v>
      </c>
      <c r="E213" s="27" t="s">
        <v>237</v>
      </c>
      <c r="F213" s="19" t="s">
        <v>238</v>
      </c>
      <c r="G213" s="19" t="s">
        <v>218</v>
      </c>
      <c r="H213" s="19" t="s">
        <v>218</v>
      </c>
      <c r="I213" s="19" t="s">
        <v>218</v>
      </c>
      <c r="J213" s="19" t="s">
        <v>218</v>
      </c>
      <c r="K213" s="19" t="s">
        <v>218</v>
      </c>
      <c r="L213" s="19">
        <v>9.0521899999999995</v>
      </c>
      <c r="M213" s="19">
        <v>0.52603699999999998</v>
      </c>
      <c r="N213" s="19">
        <v>3.5482999999999998</v>
      </c>
      <c r="O213" s="19">
        <v>1.40743</v>
      </c>
      <c r="P213" s="19">
        <v>7.7029199999999998</v>
      </c>
      <c r="Q213" s="19">
        <v>70.668099999999995</v>
      </c>
      <c r="R213" s="19" t="s">
        <v>1191</v>
      </c>
    </row>
    <row r="214" spans="1:18" x14ac:dyDescent="0.25">
      <c r="A214" s="19" t="s">
        <v>464</v>
      </c>
      <c r="B214" s="19" t="s">
        <v>646</v>
      </c>
      <c r="C214" s="19" t="s">
        <v>260</v>
      </c>
      <c r="D214" s="27">
        <v>4</v>
      </c>
      <c r="E214" s="27" t="s">
        <v>237</v>
      </c>
      <c r="F214" s="19" t="s">
        <v>238</v>
      </c>
      <c r="G214" s="19" t="s">
        <v>218</v>
      </c>
      <c r="H214" s="19" t="s">
        <v>218</v>
      </c>
      <c r="I214" s="19" t="s">
        <v>218</v>
      </c>
      <c r="J214" s="19" t="s">
        <v>218</v>
      </c>
      <c r="K214" s="19" t="s">
        <v>218</v>
      </c>
      <c r="L214" s="19">
        <v>9.1662800000000004</v>
      </c>
      <c r="M214" s="19">
        <v>0.53110500000000005</v>
      </c>
      <c r="N214" s="19">
        <v>3.5853299999999999</v>
      </c>
      <c r="O214" s="19">
        <v>1.4141999999999999</v>
      </c>
      <c r="P214" s="19">
        <v>7.8119500000000004</v>
      </c>
      <c r="Q214" s="19">
        <v>71.206500000000005</v>
      </c>
      <c r="R214" s="19" t="s">
        <v>1191</v>
      </c>
    </row>
    <row r="215" spans="1:18" x14ac:dyDescent="0.25">
      <c r="A215" s="19" t="s">
        <v>453</v>
      </c>
      <c r="B215" s="19" t="s">
        <v>647</v>
      </c>
      <c r="C215" s="19" t="s">
        <v>260</v>
      </c>
      <c r="D215" s="27">
        <v>4</v>
      </c>
      <c r="E215" s="27" t="s">
        <v>237</v>
      </c>
      <c r="F215" s="19" t="s">
        <v>238</v>
      </c>
      <c r="G215" s="19" t="s">
        <v>218</v>
      </c>
      <c r="H215" s="19" t="s">
        <v>218</v>
      </c>
      <c r="I215" s="19" t="s">
        <v>218</v>
      </c>
      <c r="J215" s="19" t="s">
        <v>218</v>
      </c>
      <c r="K215" s="19" t="s">
        <v>218</v>
      </c>
      <c r="L215" s="19">
        <v>9.0700500000000002</v>
      </c>
      <c r="M215" s="19">
        <v>0.53030900000000003</v>
      </c>
      <c r="N215" s="19">
        <v>3.5750500000000001</v>
      </c>
      <c r="O215" s="19">
        <v>1.39056</v>
      </c>
      <c r="P215" s="19">
        <v>7.8323999999999998</v>
      </c>
      <c r="Q215" s="19">
        <v>70.507599999999996</v>
      </c>
      <c r="R215" s="19" t="s">
        <v>1191</v>
      </c>
    </row>
    <row r="216" spans="1:18" x14ac:dyDescent="0.25">
      <c r="A216" s="19" t="s">
        <v>509</v>
      </c>
      <c r="B216" s="19" t="s">
        <v>648</v>
      </c>
      <c r="C216" s="19" t="s">
        <v>260</v>
      </c>
      <c r="D216" s="27">
        <v>4</v>
      </c>
      <c r="E216" s="27" t="s">
        <v>237</v>
      </c>
      <c r="F216" s="19" t="s">
        <v>238</v>
      </c>
      <c r="G216" s="19" t="s">
        <v>218</v>
      </c>
      <c r="H216" s="19" t="s">
        <v>218</v>
      </c>
      <c r="I216" s="19" t="s">
        <v>218</v>
      </c>
      <c r="J216" s="19" t="s">
        <v>218</v>
      </c>
      <c r="K216" s="19" t="s">
        <v>218</v>
      </c>
      <c r="L216" s="19">
        <v>9.0556000000000001</v>
      </c>
      <c r="M216" s="19">
        <v>0.53171400000000002</v>
      </c>
      <c r="N216" s="19">
        <v>3.5951399999999998</v>
      </c>
      <c r="O216" s="19">
        <v>1.40259</v>
      </c>
      <c r="P216" s="19">
        <v>7.8210800000000003</v>
      </c>
      <c r="Q216" s="19">
        <v>71.010599999999997</v>
      </c>
      <c r="R216" s="19" t="s">
        <v>1191</v>
      </c>
    </row>
    <row r="217" spans="1:18" x14ac:dyDescent="0.25">
      <c r="A217" s="19" t="s">
        <v>792</v>
      </c>
      <c r="B217" s="19" t="s">
        <v>649</v>
      </c>
      <c r="C217" s="19" t="s">
        <v>261</v>
      </c>
      <c r="D217" s="27">
        <v>4</v>
      </c>
      <c r="E217" s="27" t="s">
        <v>237</v>
      </c>
      <c r="F217" s="19" t="s">
        <v>238</v>
      </c>
      <c r="G217" s="19" t="s">
        <v>218</v>
      </c>
      <c r="H217" s="19" t="s">
        <v>218</v>
      </c>
      <c r="I217" s="19" t="s">
        <v>218</v>
      </c>
      <c r="J217" s="19" t="s">
        <v>218</v>
      </c>
      <c r="K217" s="19" t="s">
        <v>218</v>
      </c>
      <c r="L217" s="19">
        <v>9.7110199999999995</v>
      </c>
      <c r="M217" s="19">
        <v>0.569747</v>
      </c>
      <c r="N217" s="19">
        <v>3.7512400000000001</v>
      </c>
      <c r="O217" s="19">
        <v>1.47878</v>
      </c>
      <c r="P217" s="19">
        <v>8.4283699999999993</v>
      </c>
      <c r="Q217" s="19">
        <v>74.479900000000001</v>
      </c>
      <c r="R217" s="19" t="s">
        <v>1191</v>
      </c>
    </row>
    <row r="218" spans="1:18" x14ac:dyDescent="0.25">
      <c r="A218" s="19" t="s">
        <v>470</v>
      </c>
      <c r="B218" s="19" t="s">
        <v>650</v>
      </c>
      <c r="C218" s="19" t="s">
        <v>261</v>
      </c>
      <c r="D218" s="27">
        <v>4</v>
      </c>
      <c r="E218" s="27" t="s">
        <v>237</v>
      </c>
      <c r="F218" s="19" t="s">
        <v>238</v>
      </c>
      <c r="G218" s="19" t="s">
        <v>218</v>
      </c>
      <c r="H218" s="19" t="s">
        <v>218</v>
      </c>
      <c r="I218" s="19" t="s">
        <v>218</v>
      </c>
      <c r="J218" s="19" t="s">
        <v>218</v>
      </c>
      <c r="K218" s="19" t="s">
        <v>218</v>
      </c>
      <c r="L218" s="19">
        <v>9.6312300000000004</v>
      </c>
      <c r="M218" s="19">
        <v>0.56500300000000003</v>
      </c>
      <c r="N218" s="19">
        <v>3.75637</v>
      </c>
      <c r="O218" s="19">
        <v>1.4753700000000001</v>
      </c>
      <c r="P218" s="19">
        <v>8.3566800000000008</v>
      </c>
      <c r="Q218" s="19">
        <v>74.444999999999993</v>
      </c>
      <c r="R218" s="19" t="s">
        <v>1191</v>
      </c>
    </row>
    <row r="219" spans="1:18" x14ac:dyDescent="0.25">
      <c r="A219" s="19" t="s">
        <v>53</v>
      </c>
      <c r="B219" s="19" t="s">
        <v>651</v>
      </c>
      <c r="C219" s="19" t="s">
        <v>261</v>
      </c>
      <c r="D219" s="27">
        <v>4</v>
      </c>
      <c r="E219" s="27" t="s">
        <v>237</v>
      </c>
      <c r="F219" s="19" t="s">
        <v>238</v>
      </c>
      <c r="G219" s="19" t="s">
        <v>218</v>
      </c>
      <c r="H219" s="19" t="s">
        <v>218</v>
      </c>
      <c r="I219" s="19" t="s">
        <v>218</v>
      </c>
      <c r="J219" s="19" t="s">
        <v>218</v>
      </c>
      <c r="K219" s="19" t="s">
        <v>218</v>
      </c>
      <c r="L219" s="19">
        <v>9.3698599999999992</v>
      </c>
      <c r="M219" s="19">
        <v>0.54765699999999995</v>
      </c>
      <c r="N219" s="19">
        <v>3.6709999999999998</v>
      </c>
      <c r="O219" s="19">
        <v>1.4127400000000001</v>
      </c>
      <c r="P219" s="19">
        <v>8.0204900000000006</v>
      </c>
      <c r="Q219" s="19">
        <v>72.015100000000004</v>
      </c>
      <c r="R219" s="19" t="s">
        <v>1191</v>
      </c>
    </row>
    <row r="220" spans="1:18" x14ac:dyDescent="0.25">
      <c r="A220" s="19" t="s">
        <v>63</v>
      </c>
      <c r="B220" s="19" t="s">
        <v>652</v>
      </c>
      <c r="C220" s="19" t="s">
        <v>261</v>
      </c>
      <c r="D220" s="27">
        <v>4</v>
      </c>
      <c r="E220" s="27" t="s">
        <v>237</v>
      </c>
      <c r="F220" s="19" t="s">
        <v>238</v>
      </c>
      <c r="G220" s="19" t="s">
        <v>218</v>
      </c>
      <c r="H220" s="19" t="s">
        <v>218</v>
      </c>
      <c r="I220" s="19" t="s">
        <v>218</v>
      </c>
      <c r="J220" s="19" t="s">
        <v>218</v>
      </c>
      <c r="K220" s="19" t="s">
        <v>218</v>
      </c>
      <c r="L220" s="19">
        <v>9.3064300000000006</v>
      </c>
      <c r="M220" s="19">
        <v>0.54205700000000001</v>
      </c>
      <c r="N220" s="19">
        <v>3.5789599999999999</v>
      </c>
      <c r="O220" s="19">
        <v>1.39697</v>
      </c>
      <c r="P220" s="19">
        <v>7.9960500000000003</v>
      </c>
      <c r="Q220" s="19">
        <v>70.708699999999993</v>
      </c>
      <c r="R220" s="19" t="s">
        <v>1191</v>
      </c>
    </row>
    <row r="221" spans="1:18" x14ac:dyDescent="0.25">
      <c r="A221" s="19" t="s">
        <v>473</v>
      </c>
      <c r="B221" s="19" t="s">
        <v>472</v>
      </c>
      <c r="C221" s="19" t="s">
        <v>261</v>
      </c>
      <c r="D221" s="27">
        <v>4</v>
      </c>
      <c r="E221" s="27" t="s">
        <v>237</v>
      </c>
      <c r="F221" s="19" t="s">
        <v>238</v>
      </c>
      <c r="G221" s="19" t="s">
        <v>218</v>
      </c>
      <c r="H221" s="19" t="s">
        <v>218</v>
      </c>
      <c r="I221" s="19" t="s">
        <v>218</v>
      </c>
      <c r="J221" s="19" t="s">
        <v>218</v>
      </c>
      <c r="K221" s="19" t="s">
        <v>218</v>
      </c>
      <c r="L221" s="19">
        <v>10.227499999999999</v>
      </c>
      <c r="M221" s="19">
        <v>0.48099999999999998</v>
      </c>
      <c r="N221" s="19">
        <v>3.6326200000000002</v>
      </c>
      <c r="O221" s="19">
        <v>1.6659299999999999</v>
      </c>
      <c r="P221" s="19">
        <v>10.357100000000001</v>
      </c>
      <c r="Q221" s="19">
        <v>77.792599999999993</v>
      </c>
      <c r="R221" s="19" t="s">
        <v>1191</v>
      </c>
    </row>
    <row r="222" spans="1:18" x14ac:dyDescent="0.25">
      <c r="A222" s="19" t="s">
        <v>475</v>
      </c>
      <c r="B222" s="19" t="s">
        <v>474</v>
      </c>
      <c r="C222" s="19" t="s">
        <v>261</v>
      </c>
      <c r="D222" s="27">
        <v>4</v>
      </c>
      <c r="E222" s="27" t="s">
        <v>237</v>
      </c>
      <c r="F222" s="19" t="s">
        <v>238</v>
      </c>
      <c r="G222" s="19" t="s">
        <v>218</v>
      </c>
      <c r="H222" s="19" t="s">
        <v>218</v>
      </c>
      <c r="I222" s="19" t="s">
        <v>1122</v>
      </c>
      <c r="J222" s="19" t="s">
        <v>1123</v>
      </c>
      <c r="K222" s="19" t="s">
        <v>1123</v>
      </c>
      <c r="L222" s="19">
        <v>10.2166</v>
      </c>
      <c r="M222" s="19">
        <v>0.48172199999999998</v>
      </c>
      <c r="N222" s="19">
        <v>3.7004600000000001</v>
      </c>
      <c r="O222" s="19">
        <v>1.6432800000000001</v>
      </c>
      <c r="P222" s="19">
        <v>10.415800000000001</v>
      </c>
      <c r="Q222" s="19">
        <v>77.980099999999993</v>
      </c>
      <c r="R222" s="19" t="s">
        <v>1191</v>
      </c>
    </row>
    <row r="223" spans="1:18" x14ac:dyDescent="0.25">
      <c r="A223" s="19" t="s">
        <v>460</v>
      </c>
      <c r="B223" s="19" t="s">
        <v>476</v>
      </c>
      <c r="C223" s="19" t="s">
        <v>261</v>
      </c>
      <c r="D223" s="27">
        <v>4</v>
      </c>
      <c r="E223" s="27" t="s">
        <v>237</v>
      </c>
      <c r="F223" s="19" t="s">
        <v>238</v>
      </c>
      <c r="G223" s="19" t="s">
        <v>218</v>
      </c>
      <c r="H223" s="19" t="s">
        <v>218</v>
      </c>
      <c r="I223" s="19" t="s">
        <v>218</v>
      </c>
      <c r="J223" s="19" t="s">
        <v>218</v>
      </c>
      <c r="K223" s="19" t="s">
        <v>218</v>
      </c>
      <c r="L223" s="19">
        <v>8.7949800000000007</v>
      </c>
      <c r="M223" s="19">
        <v>0.38176100000000002</v>
      </c>
      <c r="N223" s="19">
        <v>3.0154999999999998</v>
      </c>
      <c r="O223" s="19">
        <v>1.2780400000000001</v>
      </c>
      <c r="P223" s="19">
        <v>8.1464300000000005</v>
      </c>
      <c r="Q223" s="19">
        <v>62.08</v>
      </c>
      <c r="R223" s="19" t="s">
        <v>1191</v>
      </c>
    </row>
    <row r="224" spans="1:18" x14ac:dyDescent="0.25">
      <c r="A224" s="19" t="s">
        <v>508</v>
      </c>
      <c r="B224" s="19" t="s">
        <v>477</v>
      </c>
      <c r="C224" s="19" t="s">
        <v>261</v>
      </c>
      <c r="D224" s="27">
        <v>4</v>
      </c>
      <c r="E224" s="27" t="s">
        <v>237</v>
      </c>
      <c r="F224" s="19" t="s">
        <v>238</v>
      </c>
      <c r="G224" s="19" t="s">
        <v>218</v>
      </c>
      <c r="H224" s="19" t="s">
        <v>218</v>
      </c>
      <c r="I224" s="19" t="s">
        <v>218</v>
      </c>
      <c r="J224" s="19" t="s">
        <v>218</v>
      </c>
      <c r="K224" s="19" t="s">
        <v>218</v>
      </c>
      <c r="L224" s="19">
        <v>8.7828800000000005</v>
      </c>
      <c r="M224" s="19">
        <v>0.38749099999999997</v>
      </c>
      <c r="N224" s="19">
        <v>3.0616099999999999</v>
      </c>
      <c r="O224" s="19">
        <v>1.29573</v>
      </c>
      <c r="P224" s="19">
        <v>8.0849299999999999</v>
      </c>
      <c r="Q224" s="19">
        <v>62.984200000000001</v>
      </c>
      <c r="R224" s="19" t="s">
        <v>1191</v>
      </c>
    </row>
    <row r="225" spans="1:18" x14ac:dyDescent="0.25">
      <c r="A225" s="19" t="s">
        <v>201</v>
      </c>
      <c r="B225" s="19" t="s">
        <v>653</v>
      </c>
      <c r="C225" s="19" t="s">
        <v>261</v>
      </c>
      <c r="D225" s="27">
        <v>4</v>
      </c>
      <c r="E225" s="27" t="s">
        <v>237</v>
      </c>
      <c r="F225" s="19" t="s">
        <v>238</v>
      </c>
      <c r="G225" s="19" t="s">
        <v>218</v>
      </c>
      <c r="H225" s="19" t="s">
        <v>218</v>
      </c>
      <c r="I225" s="19" t="s">
        <v>218</v>
      </c>
      <c r="J225" s="19" t="s">
        <v>218</v>
      </c>
      <c r="K225" s="19" t="s">
        <v>218</v>
      </c>
      <c r="L225" s="19">
        <v>7.5617700000000001</v>
      </c>
      <c r="M225" s="19">
        <v>0.42219400000000001</v>
      </c>
      <c r="N225" s="19">
        <v>2.9967899999999998</v>
      </c>
      <c r="O225" s="19">
        <v>1.2596000000000001</v>
      </c>
      <c r="P225" s="19">
        <v>6.1331800000000003</v>
      </c>
      <c r="Q225" s="19">
        <v>61.439100000000003</v>
      </c>
      <c r="R225" s="19" t="s">
        <v>1191</v>
      </c>
    </row>
    <row r="226" spans="1:18" x14ac:dyDescent="0.25">
      <c r="A226" s="19" t="s">
        <v>67</v>
      </c>
      <c r="B226" s="19" t="s">
        <v>654</v>
      </c>
      <c r="C226" s="19" t="s">
        <v>261</v>
      </c>
      <c r="D226" s="27">
        <v>4</v>
      </c>
      <c r="E226" s="27" t="s">
        <v>237</v>
      </c>
      <c r="F226" s="19" t="s">
        <v>238</v>
      </c>
      <c r="G226" s="19" t="s">
        <v>218</v>
      </c>
      <c r="H226" s="19" t="s">
        <v>218</v>
      </c>
      <c r="I226" s="19" t="s">
        <v>218</v>
      </c>
      <c r="J226" s="19" t="s">
        <v>218</v>
      </c>
      <c r="K226" s="19" t="s">
        <v>218</v>
      </c>
      <c r="L226" s="19">
        <v>7.5905500000000004</v>
      </c>
      <c r="M226" s="19">
        <v>0.42148600000000003</v>
      </c>
      <c r="N226" s="19">
        <v>2.9715099999999999</v>
      </c>
      <c r="O226" s="19">
        <v>1.2538</v>
      </c>
      <c r="P226" s="19">
        <v>6.1203900000000004</v>
      </c>
      <c r="Q226" s="19">
        <v>61.038400000000003</v>
      </c>
      <c r="R226" s="19" t="s">
        <v>1191</v>
      </c>
    </row>
    <row r="227" spans="1:18" x14ac:dyDescent="0.25">
      <c r="A227" s="19" t="s">
        <v>672</v>
      </c>
      <c r="B227" s="19" t="s">
        <v>655</v>
      </c>
      <c r="C227" s="19" t="s">
        <v>261</v>
      </c>
      <c r="D227" s="27">
        <v>4</v>
      </c>
      <c r="E227" s="27" t="s">
        <v>237</v>
      </c>
      <c r="F227" s="19" t="s">
        <v>238</v>
      </c>
      <c r="G227" s="19" t="s">
        <v>218</v>
      </c>
      <c r="H227" s="19" t="s">
        <v>218</v>
      </c>
      <c r="I227" s="19" t="s">
        <v>218</v>
      </c>
      <c r="J227" s="19" t="s">
        <v>218</v>
      </c>
      <c r="K227" s="19" t="s">
        <v>218</v>
      </c>
      <c r="L227" s="19">
        <v>7.1344700000000003</v>
      </c>
      <c r="M227" s="19">
        <v>0.38857799999999998</v>
      </c>
      <c r="N227" s="19">
        <v>2.8007399999999998</v>
      </c>
      <c r="O227" s="19">
        <v>1.1788099999999999</v>
      </c>
      <c r="P227" s="19">
        <v>5.5019499999999999</v>
      </c>
      <c r="Q227" s="19">
        <v>57.459000000000003</v>
      </c>
      <c r="R227" s="19" t="s">
        <v>1191</v>
      </c>
    </row>
    <row r="228" spans="1:18" x14ac:dyDescent="0.25">
      <c r="A228" s="19" t="s">
        <v>65</v>
      </c>
      <c r="B228" s="19" t="s">
        <v>656</v>
      </c>
      <c r="C228" s="19" t="s">
        <v>261</v>
      </c>
      <c r="D228" s="27">
        <v>4</v>
      </c>
      <c r="E228" s="27" t="s">
        <v>237</v>
      </c>
      <c r="F228" s="19" t="s">
        <v>238</v>
      </c>
      <c r="G228" s="19" t="s">
        <v>218</v>
      </c>
      <c r="H228" s="19" t="s">
        <v>218</v>
      </c>
      <c r="I228" s="19" t="s">
        <v>218</v>
      </c>
      <c r="J228" s="19" t="s">
        <v>218</v>
      </c>
      <c r="K228" s="19" t="s">
        <v>218</v>
      </c>
      <c r="L228" s="19">
        <v>7.0271600000000003</v>
      </c>
      <c r="M228" s="19">
        <v>0.380247</v>
      </c>
      <c r="N228" s="19">
        <v>2.7247599999999998</v>
      </c>
      <c r="O228" s="19">
        <v>1.15951</v>
      </c>
      <c r="P228" s="19">
        <v>5.3932000000000002</v>
      </c>
      <c r="Q228" s="19">
        <v>56.208300000000001</v>
      </c>
      <c r="R228" s="19" t="s">
        <v>1191</v>
      </c>
    </row>
    <row r="229" spans="1:18" x14ac:dyDescent="0.25">
      <c r="A229" s="19" t="s">
        <v>680</v>
      </c>
      <c r="B229" s="19" t="s">
        <v>657</v>
      </c>
      <c r="C229" s="19" t="s">
        <v>830</v>
      </c>
      <c r="D229" s="27">
        <v>4</v>
      </c>
      <c r="E229" s="27" t="s">
        <v>237</v>
      </c>
      <c r="F229" s="19" t="s">
        <v>238</v>
      </c>
      <c r="G229" s="19" t="s">
        <v>218</v>
      </c>
      <c r="H229" s="19" t="s">
        <v>218</v>
      </c>
      <c r="I229" s="19" t="s">
        <v>218</v>
      </c>
      <c r="J229" s="19" t="s">
        <v>218</v>
      </c>
      <c r="K229" s="19" t="s">
        <v>218</v>
      </c>
      <c r="L229" s="19">
        <v>9.7776999999999994</v>
      </c>
      <c r="M229" s="19">
        <v>0.58189500000000005</v>
      </c>
      <c r="N229" s="19">
        <v>3.8542800000000002</v>
      </c>
      <c r="O229" s="19">
        <v>1.47112</v>
      </c>
      <c r="P229" s="19">
        <v>8.6370000000000005</v>
      </c>
      <c r="Q229" s="19">
        <v>75.3001</v>
      </c>
      <c r="R229" s="19" t="s">
        <v>1191</v>
      </c>
    </row>
    <row r="230" spans="1:18" x14ac:dyDescent="0.25">
      <c r="A230" s="19" t="s">
        <v>182</v>
      </c>
      <c r="B230" s="19" t="s">
        <v>658</v>
      </c>
      <c r="C230" s="19" t="s">
        <v>830</v>
      </c>
      <c r="D230" s="27">
        <v>4</v>
      </c>
      <c r="E230" s="27" t="s">
        <v>237</v>
      </c>
      <c r="F230" s="19" t="s">
        <v>238</v>
      </c>
      <c r="G230" s="19" t="s">
        <v>218</v>
      </c>
      <c r="H230" s="19" t="s">
        <v>218</v>
      </c>
      <c r="I230" s="19" t="s">
        <v>218</v>
      </c>
      <c r="J230" s="19" t="s">
        <v>218</v>
      </c>
      <c r="K230" s="19" t="s">
        <v>218</v>
      </c>
      <c r="L230" s="19">
        <v>9.8380799999999997</v>
      </c>
      <c r="M230" s="19">
        <v>0.58439300000000005</v>
      </c>
      <c r="N230" s="19">
        <v>3.9286699999999999</v>
      </c>
      <c r="O230" s="19">
        <v>1.4935</v>
      </c>
      <c r="P230" s="19">
        <v>8.6987199999999998</v>
      </c>
      <c r="Q230" s="19">
        <v>76.599400000000003</v>
      </c>
      <c r="R230" s="19" t="s">
        <v>1191</v>
      </c>
    </row>
    <row r="231" spans="1:18" x14ac:dyDescent="0.25">
      <c r="A231" s="19" t="s">
        <v>507</v>
      </c>
      <c r="B231" s="19" t="s">
        <v>660</v>
      </c>
      <c r="C231" s="19" t="s">
        <v>830</v>
      </c>
      <c r="D231" s="27">
        <v>4</v>
      </c>
      <c r="E231" s="27" t="s">
        <v>237</v>
      </c>
      <c r="F231" s="19" t="s">
        <v>238</v>
      </c>
      <c r="G231" s="19" t="s">
        <v>218</v>
      </c>
      <c r="H231" s="19" t="s">
        <v>218</v>
      </c>
      <c r="I231" s="19" t="s">
        <v>218</v>
      </c>
      <c r="J231" s="19" t="s">
        <v>218</v>
      </c>
      <c r="K231" s="19" t="s">
        <v>218</v>
      </c>
      <c r="L231" s="19">
        <v>10.131500000000001</v>
      </c>
      <c r="M231" s="19">
        <v>0.60562899999999997</v>
      </c>
      <c r="N231" s="19">
        <v>3.99397</v>
      </c>
      <c r="O231" s="19">
        <v>1.5338700000000001</v>
      </c>
      <c r="P231" s="19">
        <v>9.0446899999999992</v>
      </c>
      <c r="Q231" s="19">
        <v>78.270300000000006</v>
      </c>
      <c r="R231" s="19" t="s">
        <v>1191</v>
      </c>
    </row>
    <row r="232" spans="1:18" x14ac:dyDescent="0.25">
      <c r="A232" s="19" t="s">
        <v>793</v>
      </c>
      <c r="B232" s="19" t="s">
        <v>661</v>
      </c>
      <c r="C232" s="19" t="s">
        <v>830</v>
      </c>
      <c r="D232" s="27">
        <v>4</v>
      </c>
      <c r="E232" s="27" t="s">
        <v>237</v>
      </c>
      <c r="F232" s="19" t="s">
        <v>238</v>
      </c>
      <c r="G232" s="19" t="s">
        <v>218</v>
      </c>
      <c r="H232" s="19" t="s">
        <v>218</v>
      </c>
      <c r="I232" s="19" t="s">
        <v>218</v>
      </c>
      <c r="J232" s="19" t="s">
        <v>218</v>
      </c>
      <c r="K232" s="19" t="s">
        <v>218</v>
      </c>
      <c r="L232" s="19">
        <v>10.198</v>
      </c>
      <c r="M232" s="19">
        <v>0.60856200000000005</v>
      </c>
      <c r="N232" s="19">
        <v>3.9930400000000001</v>
      </c>
      <c r="O232" s="19">
        <v>1.5410299999999999</v>
      </c>
      <c r="P232" s="19">
        <v>9.1279599999999999</v>
      </c>
      <c r="Q232" s="19">
        <v>78.443600000000004</v>
      </c>
      <c r="R232" s="19" t="s">
        <v>1191</v>
      </c>
    </row>
    <row r="233" spans="1:18" x14ac:dyDescent="0.25">
      <c r="A233" s="19" t="s">
        <v>678</v>
      </c>
      <c r="B233" s="19" t="s">
        <v>662</v>
      </c>
      <c r="C233" s="19" t="s">
        <v>830</v>
      </c>
      <c r="D233" s="27">
        <v>4</v>
      </c>
      <c r="E233" s="27" t="s">
        <v>237</v>
      </c>
      <c r="F233" s="19" t="s">
        <v>238</v>
      </c>
      <c r="G233" s="19" t="s">
        <v>218</v>
      </c>
      <c r="H233" s="19" t="s">
        <v>218</v>
      </c>
      <c r="I233" s="19" t="s">
        <v>218</v>
      </c>
      <c r="J233" s="19" t="s">
        <v>218</v>
      </c>
      <c r="K233" s="19" t="s">
        <v>218</v>
      </c>
      <c r="L233" s="19">
        <v>9.36843</v>
      </c>
      <c r="M233" s="19">
        <v>0.53897899999999999</v>
      </c>
      <c r="N233" s="19">
        <v>3.6734100000000001</v>
      </c>
      <c r="O233" s="19">
        <v>1.4282999999999999</v>
      </c>
      <c r="P233" s="19">
        <v>7.9415699999999996</v>
      </c>
      <c r="Q233" s="19">
        <v>72.434200000000004</v>
      </c>
      <c r="R233" s="19" t="s">
        <v>1191</v>
      </c>
    </row>
    <row r="234" spans="1:18" x14ac:dyDescent="0.25">
      <c r="A234" s="19" t="s">
        <v>544</v>
      </c>
      <c r="B234" s="19" t="s">
        <v>663</v>
      </c>
      <c r="C234" s="19" t="s">
        <v>830</v>
      </c>
      <c r="D234" s="27">
        <v>4</v>
      </c>
      <c r="E234" s="27" t="s">
        <v>237</v>
      </c>
      <c r="F234" s="19" t="s">
        <v>238</v>
      </c>
      <c r="G234" s="19" t="s">
        <v>218</v>
      </c>
      <c r="H234" s="19" t="s">
        <v>218</v>
      </c>
      <c r="I234" s="19" t="s">
        <v>218</v>
      </c>
      <c r="J234" s="19" t="s">
        <v>218</v>
      </c>
      <c r="K234" s="19" t="s">
        <v>218</v>
      </c>
      <c r="L234" s="19">
        <v>9.3607999999999993</v>
      </c>
      <c r="M234" s="19">
        <v>0.53415800000000002</v>
      </c>
      <c r="N234" s="19">
        <v>3.6599599999999999</v>
      </c>
      <c r="O234" s="19">
        <v>1.38683</v>
      </c>
      <c r="P234" s="19">
        <v>7.9552899999999998</v>
      </c>
      <c r="Q234" s="19">
        <v>71.244399999999999</v>
      </c>
      <c r="R234" s="19" t="s">
        <v>1191</v>
      </c>
    </row>
    <row r="235" spans="1:18" x14ac:dyDescent="0.25">
      <c r="A235" s="19" t="s">
        <v>685</v>
      </c>
      <c r="B235" s="19" t="s">
        <v>664</v>
      </c>
      <c r="C235" s="19" t="s">
        <v>830</v>
      </c>
      <c r="D235" s="27">
        <v>4</v>
      </c>
      <c r="E235" s="27" t="s">
        <v>237</v>
      </c>
      <c r="F235" s="19" t="s">
        <v>238</v>
      </c>
      <c r="G235" s="19" t="s">
        <v>218</v>
      </c>
      <c r="H235" s="19" t="s">
        <v>218</v>
      </c>
      <c r="I235" s="19" t="s">
        <v>218</v>
      </c>
      <c r="J235" s="19" t="s">
        <v>218</v>
      </c>
      <c r="K235" s="19" t="s">
        <v>218</v>
      </c>
      <c r="L235" s="19">
        <v>8.3969400000000007</v>
      </c>
      <c r="M235" s="19">
        <v>0.37968400000000002</v>
      </c>
      <c r="N235" s="19">
        <v>2.9954100000000001</v>
      </c>
      <c r="O235" s="19">
        <v>1.4285000000000001</v>
      </c>
      <c r="P235" s="19">
        <v>8.0394500000000004</v>
      </c>
      <c r="Q235" s="19">
        <v>65.413700000000006</v>
      </c>
      <c r="R235" s="19" t="s">
        <v>1191</v>
      </c>
    </row>
    <row r="236" spans="1:18" x14ac:dyDescent="0.25">
      <c r="A236" s="19" t="s">
        <v>69</v>
      </c>
      <c r="B236" s="19" t="s">
        <v>665</v>
      </c>
      <c r="C236" s="19" t="s">
        <v>830</v>
      </c>
      <c r="D236" s="27">
        <v>4</v>
      </c>
      <c r="E236" s="27" t="s">
        <v>237</v>
      </c>
      <c r="F236" s="19" t="s">
        <v>238</v>
      </c>
      <c r="G236" s="19" t="s">
        <v>218</v>
      </c>
      <c r="H236" s="19" t="s">
        <v>218</v>
      </c>
      <c r="I236" s="19" t="s">
        <v>218</v>
      </c>
      <c r="J236" s="19" t="s">
        <v>218</v>
      </c>
      <c r="K236" s="19" t="s">
        <v>218</v>
      </c>
      <c r="L236" s="19">
        <v>8.3840699999999995</v>
      </c>
      <c r="M236" s="19">
        <v>0.37769999999999998</v>
      </c>
      <c r="N236" s="19">
        <v>3.04121</v>
      </c>
      <c r="O236" s="19">
        <v>1.4232800000000001</v>
      </c>
      <c r="P236" s="19">
        <v>7.9911500000000002</v>
      </c>
      <c r="Q236" s="19">
        <v>65.791300000000007</v>
      </c>
      <c r="R236" s="19" t="s">
        <v>1191</v>
      </c>
    </row>
    <row r="237" spans="1:18" x14ac:dyDescent="0.25">
      <c r="A237" s="19" t="s">
        <v>743</v>
      </c>
      <c r="B237" s="19" t="s">
        <v>666</v>
      </c>
      <c r="C237" s="19" t="s">
        <v>830</v>
      </c>
      <c r="D237" s="27">
        <v>4</v>
      </c>
      <c r="E237" s="27" t="s">
        <v>237</v>
      </c>
      <c r="F237" s="19" t="s">
        <v>238</v>
      </c>
      <c r="G237" s="19" t="s">
        <v>218</v>
      </c>
      <c r="H237" s="19" t="s">
        <v>218</v>
      </c>
      <c r="I237" s="19" t="s">
        <v>218</v>
      </c>
      <c r="J237" s="19" t="s">
        <v>218</v>
      </c>
      <c r="K237" s="19" t="s">
        <v>218</v>
      </c>
      <c r="L237" s="19">
        <v>7.3185599999999997</v>
      </c>
      <c r="M237" s="19">
        <v>0.40622599999999998</v>
      </c>
      <c r="N237" s="19">
        <v>2.9463900000000001</v>
      </c>
      <c r="O237" s="19">
        <v>1.21875</v>
      </c>
      <c r="P237" s="19">
        <v>5.8360399999999997</v>
      </c>
      <c r="Q237" s="19">
        <v>59.924399999999999</v>
      </c>
      <c r="R237" s="19" t="s">
        <v>1191</v>
      </c>
    </row>
    <row r="238" spans="1:18" x14ac:dyDescent="0.25">
      <c r="A238" s="19" t="s">
        <v>794</v>
      </c>
      <c r="B238" s="19" t="s">
        <v>667</v>
      </c>
      <c r="C238" s="19" t="s">
        <v>830</v>
      </c>
      <c r="D238" s="27">
        <v>4</v>
      </c>
      <c r="E238" s="27" t="s">
        <v>237</v>
      </c>
      <c r="F238" s="19" t="s">
        <v>238</v>
      </c>
      <c r="G238" s="19" t="s">
        <v>218</v>
      </c>
      <c r="H238" s="19" t="s">
        <v>218</v>
      </c>
      <c r="I238" s="19" t="s">
        <v>218</v>
      </c>
      <c r="J238" s="19" t="s">
        <v>218</v>
      </c>
      <c r="K238" s="19" t="s">
        <v>218</v>
      </c>
      <c r="L238" s="19">
        <v>7.4288699999999999</v>
      </c>
      <c r="M238" s="19">
        <v>0.40942899999999999</v>
      </c>
      <c r="N238" s="19">
        <v>2.92943</v>
      </c>
      <c r="O238" s="19">
        <v>1.23115</v>
      </c>
      <c r="P238" s="19">
        <v>5.8951500000000001</v>
      </c>
      <c r="Q238" s="19">
        <v>60.054699999999997</v>
      </c>
      <c r="R238" s="19" t="s">
        <v>1191</v>
      </c>
    </row>
    <row r="239" spans="1:18" x14ac:dyDescent="0.25">
      <c r="A239" s="19" t="s">
        <v>688</v>
      </c>
      <c r="B239" s="19" t="s">
        <v>668</v>
      </c>
      <c r="C239" s="19" t="s">
        <v>830</v>
      </c>
      <c r="D239" s="27">
        <v>4</v>
      </c>
      <c r="E239" s="27" t="s">
        <v>237</v>
      </c>
      <c r="F239" s="19" t="s">
        <v>238</v>
      </c>
      <c r="G239" s="19" t="s">
        <v>218</v>
      </c>
      <c r="H239" s="19" t="s">
        <v>218</v>
      </c>
      <c r="I239" s="19" t="s">
        <v>218</v>
      </c>
      <c r="J239" s="19" t="s">
        <v>218</v>
      </c>
      <c r="K239" s="19" t="s">
        <v>218</v>
      </c>
      <c r="L239" s="19">
        <v>7.4203900000000003</v>
      </c>
      <c r="M239" s="19">
        <v>0.40312100000000001</v>
      </c>
      <c r="N239" s="19">
        <v>2.9815299999999998</v>
      </c>
      <c r="O239" s="19">
        <v>1.1934100000000001</v>
      </c>
      <c r="P239" s="19">
        <v>5.6868100000000004</v>
      </c>
      <c r="Q239" s="19">
        <v>59.650399999999998</v>
      </c>
      <c r="R239" s="19" t="s">
        <v>1191</v>
      </c>
    </row>
    <row r="240" spans="1:18" x14ac:dyDescent="0.25">
      <c r="A240" s="19" t="s">
        <v>521</v>
      </c>
      <c r="B240" s="19" t="s">
        <v>669</v>
      </c>
      <c r="C240" s="19" t="s">
        <v>830</v>
      </c>
      <c r="D240" s="27">
        <v>4</v>
      </c>
      <c r="E240" s="27" t="s">
        <v>237</v>
      </c>
      <c r="F240" s="19" t="s">
        <v>238</v>
      </c>
      <c r="G240" s="19" t="s">
        <v>218</v>
      </c>
      <c r="H240" s="19" t="s">
        <v>218</v>
      </c>
      <c r="I240" s="19" t="s">
        <v>218</v>
      </c>
      <c r="J240" s="19" t="s">
        <v>218</v>
      </c>
      <c r="K240" s="19" t="s">
        <v>218</v>
      </c>
      <c r="L240" s="19">
        <v>7.4359900000000003</v>
      </c>
      <c r="M240" s="19">
        <v>0.40377400000000002</v>
      </c>
      <c r="N240" s="19">
        <v>2.9924499999999998</v>
      </c>
      <c r="O240" s="19">
        <v>1.1966600000000001</v>
      </c>
      <c r="P240" s="19">
        <v>5.7168999999999999</v>
      </c>
      <c r="Q240" s="19">
        <v>59.841000000000001</v>
      </c>
      <c r="R240" s="19" t="s">
        <v>1191</v>
      </c>
    </row>
    <row r="241" spans="1:18" x14ac:dyDescent="0.25">
      <c r="A241" s="19" t="s">
        <v>687</v>
      </c>
      <c r="B241" s="19" t="s">
        <v>831</v>
      </c>
      <c r="C241" s="19" t="s">
        <v>832</v>
      </c>
      <c r="D241" s="27">
        <v>4</v>
      </c>
      <c r="E241" s="27" t="s">
        <v>237</v>
      </c>
      <c r="F241" s="19" t="s">
        <v>238</v>
      </c>
      <c r="G241" s="19" t="s">
        <v>218</v>
      </c>
      <c r="H241" s="19" t="s">
        <v>218</v>
      </c>
      <c r="I241" s="19" t="s">
        <v>218</v>
      </c>
      <c r="J241" s="19" t="s">
        <v>218</v>
      </c>
      <c r="K241" s="19" t="s">
        <v>218</v>
      </c>
      <c r="L241" s="19">
        <v>9.4110899999999997</v>
      </c>
      <c r="M241" s="19">
        <v>0.55411999999999995</v>
      </c>
      <c r="N241" s="19">
        <v>3.7384400000000002</v>
      </c>
      <c r="O241" s="19">
        <v>1.45411</v>
      </c>
      <c r="P241" s="19">
        <v>8.1765399999999993</v>
      </c>
      <c r="Q241" s="19">
        <v>73.73</v>
      </c>
      <c r="R241" s="19" t="s">
        <v>1191</v>
      </c>
    </row>
    <row r="242" spans="1:18" x14ac:dyDescent="0.25">
      <c r="A242" s="19" t="s">
        <v>72</v>
      </c>
      <c r="B242" s="19" t="s">
        <v>833</v>
      </c>
      <c r="C242" s="19" t="s">
        <v>832</v>
      </c>
      <c r="D242" s="27">
        <v>4</v>
      </c>
      <c r="E242" s="27" t="s">
        <v>237</v>
      </c>
      <c r="F242" s="19" t="s">
        <v>238</v>
      </c>
      <c r="G242" s="19" t="s">
        <v>218</v>
      </c>
      <c r="H242" s="19" t="s">
        <v>218</v>
      </c>
      <c r="I242" s="19" t="s">
        <v>218</v>
      </c>
      <c r="J242" s="19" t="s">
        <v>218</v>
      </c>
      <c r="K242" s="19" t="s">
        <v>218</v>
      </c>
      <c r="L242" s="19">
        <v>9.2967600000000008</v>
      </c>
      <c r="M242" s="19">
        <v>0.550709</v>
      </c>
      <c r="N242" s="19">
        <v>3.64472</v>
      </c>
      <c r="O242" s="19">
        <v>1.45431</v>
      </c>
      <c r="P242" s="19">
        <v>8.0793999999999997</v>
      </c>
      <c r="Q242" s="19">
        <v>72.804900000000004</v>
      </c>
      <c r="R242" s="19" t="s">
        <v>1191</v>
      </c>
    </row>
    <row r="243" spans="1:18" x14ac:dyDescent="0.25">
      <c r="A243" s="19" t="s">
        <v>73</v>
      </c>
      <c r="B243" s="19" t="s">
        <v>834</v>
      </c>
      <c r="C243" s="19" t="s">
        <v>832</v>
      </c>
      <c r="D243" s="27">
        <v>4</v>
      </c>
      <c r="E243" s="27" t="s">
        <v>237</v>
      </c>
      <c r="F243" s="19" t="s">
        <v>238</v>
      </c>
      <c r="G243" s="19" t="s">
        <v>218</v>
      </c>
      <c r="H243" s="19" t="s">
        <v>218</v>
      </c>
      <c r="I243" s="19" t="s">
        <v>218</v>
      </c>
      <c r="J243" s="19" t="s">
        <v>218</v>
      </c>
      <c r="K243" s="19" t="s">
        <v>218</v>
      </c>
      <c r="L243" s="19">
        <v>8.3995099999999994</v>
      </c>
      <c r="M243" s="19">
        <v>0.48979299999999998</v>
      </c>
      <c r="N243" s="19">
        <v>3.44408</v>
      </c>
      <c r="O243" s="19">
        <v>1.3231200000000001</v>
      </c>
      <c r="P243" s="19">
        <v>7.0161699999999998</v>
      </c>
      <c r="Q243" s="19">
        <v>67.504999999999995</v>
      </c>
      <c r="R243" s="19" t="s">
        <v>1191</v>
      </c>
    </row>
    <row r="244" spans="1:18" x14ac:dyDescent="0.25">
      <c r="A244" s="19" t="s">
        <v>689</v>
      </c>
      <c r="B244" s="19" t="s">
        <v>835</v>
      </c>
      <c r="C244" s="19" t="s">
        <v>832</v>
      </c>
      <c r="D244" s="27">
        <v>4</v>
      </c>
      <c r="E244" s="27" t="s">
        <v>237</v>
      </c>
      <c r="F244" s="19" t="s">
        <v>238</v>
      </c>
      <c r="G244" s="19" t="s">
        <v>218</v>
      </c>
      <c r="H244" s="19" t="s">
        <v>218</v>
      </c>
      <c r="I244" s="19" t="s">
        <v>218</v>
      </c>
      <c r="J244" s="19" t="s">
        <v>218</v>
      </c>
      <c r="K244" s="19" t="s">
        <v>218</v>
      </c>
      <c r="L244" s="19">
        <v>8.3613199999999992</v>
      </c>
      <c r="M244" s="19">
        <v>0.48111399999999999</v>
      </c>
      <c r="N244" s="19">
        <v>3.2884600000000002</v>
      </c>
      <c r="O244" s="19">
        <v>1.2989999999999999</v>
      </c>
      <c r="P244" s="19">
        <v>6.9870299999999999</v>
      </c>
      <c r="Q244" s="19">
        <v>65.358199999999997</v>
      </c>
      <c r="R244" s="19" t="s">
        <v>1191</v>
      </c>
    </row>
    <row r="245" spans="1:18" x14ac:dyDescent="0.25">
      <c r="A245" s="19" t="s">
        <v>795</v>
      </c>
      <c r="B245" s="19" t="s">
        <v>836</v>
      </c>
      <c r="C245" s="19" t="s">
        <v>832</v>
      </c>
      <c r="D245" s="27">
        <v>4</v>
      </c>
      <c r="E245" s="27" t="s">
        <v>237</v>
      </c>
      <c r="F245" s="19" t="s">
        <v>238</v>
      </c>
      <c r="G245" s="19" t="s">
        <v>218</v>
      </c>
      <c r="H245" s="19" t="s">
        <v>218</v>
      </c>
      <c r="I245" s="19" t="s">
        <v>218</v>
      </c>
      <c r="J245" s="19" t="s">
        <v>218</v>
      </c>
      <c r="K245" s="19" t="s">
        <v>218</v>
      </c>
      <c r="L245" s="19">
        <v>10.595700000000001</v>
      </c>
      <c r="M245" s="19">
        <v>0.63916499999999998</v>
      </c>
      <c r="N245" s="19">
        <v>4.2408099999999997</v>
      </c>
      <c r="O245" s="19">
        <v>1.59487</v>
      </c>
      <c r="P245" s="19">
        <v>9.5526599999999995</v>
      </c>
      <c r="Q245" s="19">
        <v>82.240799999999993</v>
      </c>
      <c r="R245" s="19" t="s">
        <v>1191</v>
      </c>
    </row>
    <row r="246" spans="1:18" x14ac:dyDescent="0.25">
      <c r="A246" s="19" t="s">
        <v>506</v>
      </c>
      <c r="B246" s="19" t="s">
        <v>837</v>
      </c>
      <c r="C246" s="19" t="s">
        <v>832</v>
      </c>
      <c r="D246" s="27">
        <v>4</v>
      </c>
      <c r="E246" s="27" t="s">
        <v>237</v>
      </c>
      <c r="F246" s="19" t="s">
        <v>238</v>
      </c>
      <c r="G246" s="19" t="s">
        <v>218</v>
      </c>
      <c r="H246" s="19" t="s">
        <v>218</v>
      </c>
      <c r="I246" s="19" t="s">
        <v>218</v>
      </c>
      <c r="J246" s="19" t="s">
        <v>218</v>
      </c>
      <c r="K246" s="19" t="s">
        <v>218</v>
      </c>
      <c r="L246" s="19">
        <v>10.6218</v>
      </c>
      <c r="M246" s="19">
        <v>0.63914000000000004</v>
      </c>
      <c r="N246" s="19">
        <v>4.2232700000000003</v>
      </c>
      <c r="O246" s="19">
        <v>1.5959300000000001</v>
      </c>
      <c r="P246" s="19">
        <v>9.5855300000000003</v>
      </c>
      <c r="Q246" s="19">
        <v>82.097899999999996</v>
      </c>
      <c r="R246" s="19" t="s">
        <v>1191</v>
      </c>
    </row>
    <row r="247" spans="1:18" x14ac:dyDescent="0.25">
      <c r="A247" s="19" t="s">
        <v>550</v>
      </c>
      <c r="B247" s="19" t="s">
        <v>838</v>
      </c>
      <c r="C247" s="19" t="s">
        <v>832</v>
      </c>
      <c r="D247" s="27">
        <v>4</v>
      </c>
      <c r="E247" s="27" t="s">
        <v>237</v>
      </c>
      <c r="F247" s="19" t="s">
        <v>238</v>
      </c>
      <c r="G247" s="19" t="s">
        <v>218</v>
      </c>
      <c r="H247" s="19" t="s">
        <v>218</v>
      </c>
      <c r="I247" s="19" t="s">
        <v>218</v>
      </c>
      <c r="J247" s="19" t="s">
        <v>218</v>
      </c>
      <c r="K247" s="19" t="s">
        <v>218</v>
      </c>
      <c r="L247" s="19">
        <v>9.1709700000000005</v>
      </c>
      <c r="M247" s="19">
        <v>0.41624699999999998</v>
      </c>
      <c r="N247" s="19">
        <v>3.3261500000000002</v>
      </c>
      <c r="O247" s="19">
        <v>1.48403</v>
      </c>
      <c r="P247" s="19">
        <v>8.98705</v>
      </c>
      <c r="Q247" s="19">
        <v>70.257400000000004</v>
      </c>
      <c r="R247" s="19" t="s">
        <v>1191</v>
      </c>
    </row>
    <row r="248" spans="1:18" x14ac:dyDescent="0.25">
      <c r="A248" s="19" t="s">
        <v>131</v>
      </c>
      <c r="B248" s="19" t="s">
        <v>839</v>
      </c>
      <c r="C248" s="19" t="s">
        <v>832</v>
      </c>
      <c r="D248" s="27">
        <v>4</v>
      </c>
      <c r="E248" s="27" t="s">
        <v>237</v>
      </c>
      <c r="F248" s="19" t="s">
        <v>238</v>
      </c>
      <c r="G248" s="19" t="s">
        <v>218</v>
      </c>
      <c r="H248" s="19" t="s">
        <v>218</v>
      </c>
      <c r="I248" s="19" t="s">
        <v>218</v>
      </c>
      <c r="J248" s="19" t="s">
        <v>218</v>
      </c>
      <c r="K248" s="19" t="s">
        <v>218</v>
      </c>
      <c r="L248" s="19">
        <v>9.1587999999999994</v>
      </c>
      <c r="M248" s="19">
        <v>0.42382199999999998</v>
      </c>
      <c r="N248" s="19">
        <v>3.3491599999999999</v>
      </c>
      <c r="O248" s="19">
        <v>1.52267</v>
      </c>
      <c r="P248" s="19">
        <v>8.8901599999999998</v>
      </c>
      <c r="Q248" s="19">
        <v>71.412000000000006</v>
      </c>
      <c r="R248" s="19" t="s">
        <v>1191</v>
      </c>
    </row>
    <row r="249" spans="1:18" x14ac:dyDescent="0.25">
      <c r="A249" s="19" t="s">
        <v>75</v>
      </c>
      <c r="B249" s="19" t="s">
        <v>840</v>
      </c>
      <c r="C249" s="19" t="s">
        <v>832</v>
      </c>
      <c r="D249" s="27">
        <v>4</v>
      </c>
      <c r="E249" s="27" t="s">
        <v>237</v>
      </c>
      <c r="F249" s="19" t="s">
        <v>238</v>
      </c>
      <c r="G249" s="19" t="s">
        <v>218</v>
      </c>
      <c r="H249" s="19" t="s">
        <v>218</v>
      </c>
      <c r="I249" s="19" t="s">
        <v>218</v>
      </c>
      <c r="J249" s="19" t="s">
        <v>218</v>
      </c>
      <c r="K249" s="19" t="s">
        <v>218</v>
      </c>
      <c r="L249" s="19">
        <v>9.6671099999999992</v>
      </c>
      <c r="M249" s="19">
        <v>0.57444099999999998</v>
      </c>
      <c r="N249" s="19">
        <v>3.8431099999999998</v>
      </c>
      <c r="O249" s="19">
        <v>1.4924599999999999</v>
      </c>
      <c r="P249" s="19">
        <v>8.5049700000000001</v>
      </c>
      <c r="Q249" s="19">
        <v>75.734300000000005</v>
      </c>
      <c r="R249" s="19" t="s">
        <v>1191</v>
      </c>
    </row>
    <row r="250" spans="1:18" x14ac:dyDescent="0.25">
      <c r="A250" s="19" t="s">
        <v>546</v>
      </c>
      <c r="B250" s="19" t="s">
        <v>841</v>
      </c>
      <c r="C250" s="19" t="s">
        <v>832</v>
      </c>
      <c r="D250" s="27">
        <v>4</v>
      </c>
      <c r="E250" s="27" t="s">
        <v>237</v>
      </c>
      <c r="F250" s="19" t="s">
        <v>238</v>
      </c>
      <c r="G250" s="19" t="s">
        <v>218</v>
      </c>
      <c r="H250" s="19" t="s">
        <v>218</v>
      </c>
      <c r="I250" s="19" t="s">
        <v>218</v>
      </c>
      <c r="J250" s="19" t="s">
        <v>218</v>
      </c>
      <c r="K250" s="19" t="s">
        <v>218</v>
      </c>
      <c r="L250" s="19">
        <v>9.7499199999999995</v>
      </c>
      <c r="M250" s="19">
        <v>0.57595300000000005</v>
      </c>
      <c r="N250" s="19">
        <v>3.7601800000000001</v>
      </c>
      <c r="O250" s="19">
        <v>1.50379</v>
      </c>
      <c r="P250" s="19">
        <v>8.6173300000000008</v>
      </c>
      <c r="Q250" s="19">
        <v>75.1965</v>
      </c>
      <c r="R250" s="19" t="s">
        <v>1191</v>
      </c>
    </row>
    <row r="251" spans="1:18" x14ac:dyDescent="0.25">
      <c r="A251" s="19" t="s">
        <v>538</v>
      </c>
      <c r="B251" s="19" t="s">
        <v>842</v>
      </c>
      <c r="C251" s="19" t="s">
        <v>832</v>
      </c>
      <c r="D251" s="27">
        <v>4</v>
      </c>
      <c r="E251" s="27" t="s">
        <v>237</v>
      </c>
      <c r="F251" s="19" t="s">
        <v>238</v>
      </c>
      <c r="G251" s="19" t="s">
        <v>218</v>
      </c>
      <c r="H251" s="19" t="s">
        <v>218</v>
      </c>
      <c r="I251" s="19" t="s">
        <v>218</v>
      </c>
      <c r="J251" s="19" t="s">
        <v>218</v>
      </c>
      <c r="K251" s="19" t="s">
        <v>218</v>
      </c>
      <c r="L251" s="19">
        <v>8.9426900000000007</v>
      </c>
      <c r="M251" s="19">
        <v>0.52179699999999996</v>
      </c>
      <c r="N251" s="19">
        <v>3.5360900000000002</v>
      </c>
      <c r="O251" s="19">
        <v>1.40238</v>
      </c>
      <c r="P251" s="19">
        <v>7.6901200000000003</v>
      </c>
      <c r="Q251" s="19">
        <v>70.419799999999995</v>
      </c>
      <c r="R251" s="19" t="s">
        <v>1191</v>
      </c>
    </row>
    <row r="252" spans="1:18" x14ac:dyDescent="0.25">
      <c r="A252" s="19" t="s">
        <v>796</v>
      </c>
      <c r="B252" s="19" t="s">
        <v>843</v>
      </c>
      <c r="C252" s="19" t="s">
        <v>832</v>
      </c>
      <c r="D252" s="27">
        <v>4</v>
      </c>
      <c r="E252" s="27" t="s">
        <v>237</v>
      </c>
      <c r="F252" s="19" t="s">
        <v>238</v>
      </c>
      <c r="G252" s="19" t="s">
        <v>218</v>
      </c>
      <c r="H252" s="19" t="s">
        <v>218</v>
      </c>
      <c r="I252" s="19" t="s">
        <v>218</v>
      </c>
      <c r="J252" s="19" t="s">
        <v>218</v>
      </c>
      <c r="K252" s="19" t="s">
        <v>218</v>
      </c>
      <c r="L252" s="19">
        <v>8.9842999999999993</v>
      </c>
      <c r="M252" s="19">
        <v>0.52636000000000005</v>
      </c>
      <c r="N252" s="19">
        <v>3.61904</v>
      </c>
      <c r="O252" s="19">
        <v>1.38933</v>
      </c>
      <c r="P252" s="19">
        <v>7.72119</v>
      </c>
      <c r="Q252" s="19">
        <v>70.908699999999996</v>
      </c>
      <c r="R252" s="19" t="s">
        <v>1191</v>
      </c>
    </row>
    <row r="253" spans="1:18" x14ac:dyDescent="0.25">
      <c r="A253" s="19" t="s">
        <v>198</v>
      </c>
      <c r="B253" s="19" t="s">
        <v>844</v>
      </c>
      <c r="C253" s="19" t="s">
        <v>845</v>
      </c>
      <c r="D253" s="27">
        <v>4</v>
      </c>
      <c r="E253" s="27" t="s">
        <v>237</v>
      </c>
      <c r="F253" s="19" t="s">
        <v>238</v>
      </c>
      <c r="G253" s="19" t="s">
        <v>218</v>
      </c>
      <c r="H253" s="19" t="s">
        <v>218</v>
      </c>
      <c r="I253" s="19" t="s">
        <v>218</v>
      </c>
      <c r="J253" s="19" t="s">
        <v>218</v>
      </c>
      <c r="K253" s="19" t="s">
        <v>218</v>
      </c>
      <c r="L253" s="19">
        <v>8.63504</v>
      </c>
      <c r="M253" s="19">
        <v>0.495666</v>
      </c>
      <c r="N253" s="19">
        <v>3.39114</v>
      </c>
      <c r="O253" s="19">
        <v>1.3473599999999999</v>
      </c>
      <c r="P253" s="19">
        <v>7.2358599999999997</v>
      </c>
      <c r="Q253" s="19">
        <v>67.595100000000002</v>
      </c>
      <c r="R253" s="19" t="s">
        <v>1191</v>
      </c>
    </row>
    <row r="254" spans="1:18" x14ac:dyDescent="0.25">
      <c r="A254" s="19" t="s">
        <v>76</v>
      </c>
      <c r="B254" s="19" t="s">
        <v>846</v>
      </c>
      <c r="C254" s="19" t="s">
        <v>845</v>
      </c>
      <c r="D254" s="27">
        <v>4</v>
      </c>
      <c r="E254" s="27" t="s">
        <v>237</v>
      </c>
      <c r="F254" s="19" t="s">
        <v>238</v>
      </c>
      <c r="G254" s="19" t="s">
        <v>218</v>
      </c>
      <c r="H254" s="19" t="s">
        <v>218</v>
      </c>
      <c r="I254" s="19" t="s">
        <v>218</v>
      </c>
      <c r="J254" s="19" t="s">
        <v>218</v>
      </c>
      <c r="K254" s="19" t="s">
        <v>218</v>
      </c>
      <c r="L254" s="19">
        <v>8.7092700000000001</v>
      </c>
      <c r="M254" s="19">
        <v>0.497361</v>
      </c>
      <c r="N254" s="19">
        <v>3.4069799999999999</v>
      </c>
      <c r="O254" s="19">
        <v>1.34643</v>
      </c>
      <c r="P254" s="19">
        <v>7.3150399999999998</v>
      </c>
      <c r="Q254" s="19">
        <v>67.729399999999998</v>
      </c>
      <c r="R254" s="19" t="s">
        <v>1191</v>
      </c>
    </row>
    <row r="255" spans="1:18" x14ac:dyDescent="0.25">
      <c r="A255" s="19" t="s">
        <v>77</v>
      </c>
      <c r="B255" s="19" t="s">
        <v>847</v>
      </c>
      <c r="C255" s="19" t="s">
        <v>845</v>
      </c>
      <c r="D255" s="27">
        <v>4</v>
      </c>
      <c r="E255" s="27" t="s">
        <v>237</v>
      </c>
      <c r="F255" s="19" t="s">
        <v>238</v>
      </c>
      <c r="G255" s="19" t="s">
        <v>218</v>
      </c>
      <c r="H255" s="19" t="s">
        <v>218</v>
      </c>
      <c r="I255" s="19" t="s">
        <v>218</v>
      </c>
      <c r="J255" s="19" t="s">
        <v>218</v>
      </c>
      <c r="K255" s="19" t="s">
        <v>218</v>
      </c>
      <c r="L255" s="19">
        <v>9.51126</v>
      </c>
      <c r="M255" s="19">
        <v>0.43138300000000002</v>
      </c>
      <c r="N255" s="19">
        <v>3.3639800000000002</v>
      </c>
      <c r="O255" s="19">
        <v>1.5833600000000001</v>
      </c>
      <c r="P255" s="19">
        <v>9.07498</v>
      </c>
      <c r="Q255" s="19">
        <v>72.982100000000003</v>
      </c>
      <c r="R255" s="19" t="s">
        <v>1191</v>
      </c>
    </row>
    <row r="256" spans="1:18" x14ac:dyDescent="0.25">
      <c r="A256" s="19" t="s">
        <v>78</v>
      </c>
      <c r="B256" s="19" t="s">
        <v>848</v>
      </c>
      <c r="C256" s="19" t="s">
        <v>845</v>
      </c>
      <c r="D256" s="27">
        <v>4</v>
      </c>
      <c r="E256" s="27" t="s">
        <v>237</v>
      </c>
      <c r="F256" s="19" t="s">
        <v>238</v>
      </c>
      <c r="G256" s="19" t="s">
        <v>1122</v>
      </c>
      <c r="H256" s="19" t="s">
        <v>1122</v>
      </c>
      <c r="I256" s="19" t="s">
        <v>218</v>
      </c>
      <c r="J256" s="19" t="s">
        <v>218</v>
      </c>
      <c r="K256" s="19" t="s">
        <v>218</v>
      </c>
      <c r="L256" s="19">
        <v>9.4952000000000005</v>
      </c>
      <c r="M256" s="19">
        <v>0.42773600000000001</v>
      </c>
      <c r="N256" s="19">
        <v>3.3417599999999998</v>
      </c>
      <c r="O256" s="19">
        <v>1.5738300000000001</v>
      </c>
      <c r="P256" s="19">
        <v>9.0253200000000007</v>
      </c>
      <c r="Q256" s="19">
        <v>72.521500000000003</v>
      </c>
      <c r="R256" s="19" t="s">
        <v>1191</v>
      </c>
    </row>
    <row r="257" spans="1:18" x14ac:dyDescent="0.25">
      <c r="A257" s="19" t="s">
        <v>468</v>
      </c>
      <c r="B257" s="19" t="s">
        <v>671</v>
      </c>
      <c r="C257" s="19" t="s">
        <v>845</v>
      </c>
      <c r="D257" s="27">
        <v>4</v>
      </c>
      <c r="E257" s="27" t="s">
        <v>237</v>
      </c>
      <c r="F257" s="19" t="s">
        <v>238</v>
      </c>
      <c r="G257" s="19" t="s">
        <v>218</v>
      </c>
      <c r="H257" s="19" t="s">
        <v>218</v>
      </c>
      <c r="I257" s="19" t="s">
        <v>218</v>
      </c>
      <c r="J257" s="19" t="s">
        <v>218</v>
      </c>
      <c r="K257" s="19" t="s">
        <v>218</v>
      </c>
      <c r="L257" s="19">
        <v>10.5611</v>
      </c>
      <c r="M257" s="19">
        <v>0.489456</v>
      </c>
      <c r="N257" s="19">
        <v>3.7802199999999999</v>
      </c>
      <c r="O257" s="19">
        <v>1.7241899999999999</v>
      </c>
      <c r="P257" s="19">
        <v>10.273300000000001</v>
      </c>
      <c r="Q257" s="19">
        <v>80.733099999999993</v>
      </c>
      <c r="R257" s="19" t="s">
        <v>1191</v>
      </c>
    </row>
    <row r="258" spans="1:18" x14ac:dyDescent="0.25">
      <c r="A258" s="19" t="s">
        <v>66</v>
      </c>
      <c r="B258" s="19" t="s">
        <v>849</v>
      </c>
      <c r="C258" s="19" t="s">
        <v>845</v>
      </c>
      <c r="D258" s="27">
        <v>4</v>
      </c>
      <c r="E258" s="27" t="s">
        <v>237</v>
      </c>
      <c r="F258" s="19" t="s">
        <v>238</v>
      </c>
      <c r="G258" s="19" t="s">
        <v>1122</v>
      </c>
      <c r="H258" s="19" t="s">
        <v>1122</v>
      </c>
      <c r="I258" s="19" t="s">
        <v>218</v>
      </c>
      <c r="J258" s="19" t="s">
        <v>218</v>
      </c>
      <c r="K258" s="19" t="s">
        <v>218</v>
      </c>
      <c r="L258" s="19">
        <v>10.5632</v>
      </c>
      <c r="M258" s="19">
        <v>0.47904600000000003</v>
      </c>
      <c r="N258" s="19">
        <v>3.73014</v>
      </c>
      <c r="O258" s="19">
        <v>1.70852</v>
      </c>
      <c r="P258" s="19">
        <v>10.333</v>
      </c>
      <c r="Q258" s="19">
        <v>79.831100000000006</v>
      </c>
      <c r="R258" s="19" t="s">
        <v>1191</v>
      </c>
    </row>
    <row r="259" spans="1:18" x14ac:dyDescent="0.25">
      <c r="A259" s="19" t="s">
        <v>686</v>
      </c>
      <c r="B259" s="19" t="s">
        <v>673</v>
      </c>
      <c r="C259" s="19" t="s">
        <v>845</v>
      </c>
      <c r="D259" s="27">
        <v>4</v>
      </c>
      <c r="E259" s="27" t="s">
        <v>237</v>
      </c>
      <c r="F259" s="19" t="s">
        <v>238</v>
      </c>
      <c r="G259" s="19" t="s">
        <v>218</v>
      </c>
      <c r="H259" s="19" t="s">
        <v>218</v>
      </c>
      <c r="I259" s="19" t="s">
        <v>218</v>
      </c>
      <c r="J259" s="19" t="s">
        <v>218</v>
      </c>
      <c r="K259" s="19" t="s">
        <v>218</v>
      </c>
      <c r="L259" s="19">
        <v>8.8919099999999993</v>
      </c>
      <c r="M259" s="19">
        <v>0.39258100000000001</v>
      </c>
      <c r="N259" s="19">
        <v>3.1112199999999999</v>
      </c>
      <c r="O259" s="19">
        <v>1.4775700000000001</v>
      </c>
      <c r="P259" s="19">
        <v>8.2808700000000002</v>
      </c>
      <c r="Q259" s="19">
        <v>67.801400000000001</v>
      </c>
      <c r="R259" s="19" t="s">
        <v>1191</v>
      </c>
    </row>
    <row r="260" spans="1:18" x14ac:dyDescent="0.25">
      <c r="A260" s="19" t="s">
        <v>797</v>
      </c>
      <c r="B260" s="19" t="s">
        <v>674</v>
      </c>
      <c r="C260" s="19" t="s">
        <v>845</v>
      </c>
      <c r="D260" s="27">
        <v>4</v>
      </c>
      <c r="E260" s="27" t="s">
        <v>237</v>
      </c>
      <c r="F260" s="19" t="s">
        <v>238</v>
      </c>
      <c r="G260" s="19" t="s">
        <v>218</v>
      </c>
      <c r="H260" s="19" t="s">
        <v>218</v>
      </c>
      <c r="I260" s="19" t="s">
        <v>218</v>
      </c>
      <c r="J260" s="19" t="s">
        <v>218</v>
      </c>
      <c r="K260" s="19" t="s">
        <v>218</v>
      </c>
      <c r="L260" s="19">
        <v>8.8982899999999994</v>
      </c>
      <c r="M260" s="19">
        <v>0.390627</v>
      </c>
      <c r="N260" s="19">
        <v>3.1173899999999999</v>
      </c>
      <c r="O260" s="19">
        <v>1.49447</v>
      </c>
      <c r="P260" s="19">
        <v>8.2738999999999994</v>
      </c>
      <c r="Q260" s="19">
        <v>68.255700000000004</v>
      </c>
      <c r="R260" s="19" t="s">
        <v>1191</v>
      </c>
    </row>
    <row r="261" spans="1:18" x14ac:dyDescent="0.25">
      <c r="A261" s="19" t="s">
        <v>479</v>
      </c>
      <c r="B261" s="19" t="s">
        <v>850</v>
      </c>
      <c r="C261" s="19" t="s">
        <v>845</v>
      </c>
      <c r="D261" s="27">
        <v>4</v>
      </c>
      <c r="E261" s="27" t="s">
        <v>237</v>
      </c>
      <c r="F261" s="19" t="s">
        <v>238</v>
      </c>
      <c r="G261" s="19" t="s">
        <v>218</v>
      </c>
      <c r="H261" s="19" t="s">
        <v>218</v>
      </c>
      <c r="I261" s="19" t="s">
        <v>218</v>
      </c>
      <c r="J261" s="19" t="s">
        <v>218</v>
      </c>
      <c r="K261" s="19" t="s">
        <v>218</v>
      </c>
      <c r="L261" s="19">
        <v>8.2141800000000007</v>
      </c>
      <c r="M261" s="19">
        <v>0.46485500000000002</v>
      </c>
      <c r="N261" s="19">
        <v>3.1955900000000002</v>
      </c>
      <c r="O261" s="19">
        <v>1.3008500000000001</v>
      </c>
      <c r="P261" s="19">
        <v>6.7788599999999999</v>
      </c>
      <c r="Q261" s="19">
        <v>64.474699999999999</v>
      </c>
      <c r="R261" s="19" t="s">
        <v>1191</v>
      </c>
    </row>
    <row r="262" spans="1:18" x14ac:dyDescent="0.25">
      <c r="A262" s="19" t="s">
        <v>519</v>
      </c>
      <c r="B262" s="19" t="s">
        <v>851</v>
      </c>
      <c r="C262" s="19" t="s">
        <v>845</v>
      </c>
      <c r="D262" s="27">
        <v>4</v>
      </c>
      <c r="E262" s="27" t="s">
        <v>237</v>
      </c>
      <c r="F262" s="19" t="s">
        <v>238</v>
      </c>
      <c r="G262" s="19" t="s">
        <v>218</v>
      </c>
      <c r="H262" s="19" t="s">
        <v>218</v>
      </c>
      <c r="I262" s="19" t="s">
        <v>218</v>
      </c>
      <c r="J262" s="19" t="s">
        <v>218</v>
      </c>
      <c r="K262" s="19" t="s">
        <v>218</v>
      </c>
      <c r="L262" s="19">
        <v>8.2891899999999996</v>
      </c>
      <c r="M262" s="19">
        <v>0.46785599999999999</v>
      </c>
      <c r="N262" s="19">
        <v>3.2561800000000001</v>
      </c>
      <c r="O262" s="19">
        <v>1.30322</v>
      </c>
      <c r="P262" s="19">
        <v>6.8412100000000002</v>
      </c>
      <c r="Q262" s="19">
        <v>65.142399999999995</v>
      </c>
      <c r="R262" s="19" t="s">
        <v>1191</v>
      </c>
    </row>
    <row r="263" spans="1:18" x14ac:dyDescent="0.25">
      <c r="A263" s="19" t="s">
        <v>537</v>
      </c>
      <c r="B263" s="19" t="s">
        <v>852</v>
      </c>
      <c r="C263" s="19" t="s">
        <v>845</v>
      </c>
      <c r="D263" s="27">
        <v>4</v>
      </c>
      <c r="E263" s="27" t="s">
        <v>237</v>
      </c>
      <c r="F263" s="19" t="s">
        <v>238</v>
      </c>
      <c r="G263" s="19" t="s">
        <v>218</v>
      </c>
      <c r="H263" s="19" t="s">
        <v>218</v>
      </c>
      <c r="I263" s="19" t="s">
        <v>218</v>
      </c>
      <c r="J263" s="19" t="s">
        <v>218</v>
      </c>
      <c r="K263" s="19" t="s">
        <v>218</v>
      </c>
      <c r="L263" s="19">
        <v>8.7915600000000005</v>
      </c>
      <c r="M263" s="19">
        <v>0.38883899999999999</v>
      </c>
      <c r="N263" s="19">
        <v>3.0467200000000001</v>
      </c>
      <c r="O263" s="19">
        <v>1.4828699999999999</v>
      </c>
      <c r="P263" s="19">
        <v>8.1371300000000009</v>
      </c>
      <c r="Q263" s="19">
        <v>67.215299999999999</v>
      </c>
      <c r="R263" s="19" t="s">
        <v>1191</v>
      </c>
    </row>
    <row r="264" spans="1:18" x14ac:dyDescent="0.25">
      <c r="A264" s="19" t="s">
        <v>197</v>
      </c>
      <c r="B264" s="19" t="s">
        <v>853</v>
      </c>
      <c r="C264" s="19" t="s">
        <v>845</v>
      </c>
      <c r="D264" s="27">
        <v>4</v>
      </c>
      <c r="E264" s="27" t="s">
        <v>237</v>
      </c>
      <c r="F264" s="19" t="s">
        <v>238</v>
      </c>
      <c r="G264" s="19" t="s">
        <v>218</v>
      </c>
      <c r="H264" s="19" t="s">
        <v>218</v>
      </c>
      <c r="I264" s="19" t="s">
        <v>1124</v>
      </c>
      <c r="J264" s="19" t="s">
        <v>1125</v>
      </c>
      <c r="K264" s="19" t="s">
        <v>1125</v>
      </c>
      <c r="L264" s="19">
        <v>8.79908</v>
      </c>
      <c r="M264" s="19">
        <v>0.39041999999999999</v>
      </c>
      <c r="N264" s="19">
        <v>3.1134200000000001</v>
      </c>
      <c r="O264" s="19">
        <v>1.4675100000000001</v>
      </c>
      <c r="P264" s="19">
        <v>8.1331600000000002</v>
      </c>
      <c r="Q264" s="19">
        <v>67.594200000000001</v>
      </c>
      <c r="R264" s="19" t="s">
        <v>1191</v>
      </c>
    </row>
    <row r="265" spans="1:18" x14ac:dyDescent="0.25">
      <c r="A265" s="19" t="s">
        <v>480</v>
      </c>
      <c r="B265" s="19" t="s">
        <v>675</v>
      </c>
      <c r="C265" s="19" t="s">
        <v>262</v>
      </c>
      <c r="D265" s="27">
        <v>4</v>
      </c>
      <c r="E265" s="27" t="s">
        <v>237</v>
      </c>
      <c r="F265" s="19" t="s">
        <v>238</v>
      </c>
      <c r="G265" s="19" t="s">
        <v>218</v>
      </c>
      <c r="H265" s="19" t="s">
        <v>218</v>
      </c>
      <c r="I265" s="19" t="s">
        <v>218</v>
      </c>
      <c r="J265" s="19" t="s">
        <v>218</v>
      </c>
      <c r="K265" s="19" t="s">
        <v>218</v>
      </c>
      <c r="L265" s="19">
        <v>8.9084000000000003</v>
      </c>
      <c r="M265" s="19">
        <v>0.51504399999999995</v>
      </c>
      <c r="N265" s="19">
        <v>3.4887199999999998</v>
      </c>
      <c r="O265" s="19">
        <v>1.3770800000000001</v>
      </c>
      <c r="P265" s="19">
        <v>7.5602</v>
      </c>
      <c r="Q265" s="19">
        <v>69.312799999999996</v>
      </c>
      <c r="R265" s="19" t="s">
        <v>1191</v>
      </c>
    </row>
    <row r="266" spans="1:18" x14ac:dyDescent="0.25">
      <c r="A266" s="19" t="s">
        <v>484</v>
      </c>
      <c r="B266" s="19" t="s">
        <v>854</v>
      </c>
      <c r="C266" s="19" t="s">
        <v>262</v>
      </c>
      <c r="D266" s="27">
        <v>4</v>
      </c>
      <c r="E266" s="27" t="s">
        <v>237</v>
      </c>
      <c r="F266" s="19" t="s">
        <v>238</v>
      </c>
      <c r="G266" s="19" t="s">
        <v>218</v>
      </c>
      <c r="H266" s="19" t="s">
        <v>218</v>
      </c>
      <c r="I266" s="19" t="s">
        <v>218</v>
      </c>
      <c r="J266" s="19" t="s">
        <v>218</v>
      </c>
      <c r="K266" s="19" t="s">
        <v>218</v>
      </c>
      <c r="L266" s="19">
        <v>8.9922500000000003</v>
      </c>
      <c r="M266" s="19">
        <v>0.51800100000000004</v>
      </c>
      <c r="N266" s="19">
        <v>3.5282200000000001</v>
      </c>
      <c r="O266" s="19">
        <v>1.3753500000000001</v>
      </c>
      <c r="P266" s="19">
        <v>7.6208499999999999</v>
      </c>
      <c r="Q266" s="19">
        <v>69.660200000000003</v>
      </c>
      <c r="R266" s="19" t="s">
        <v>1191</v>
      </c>
    </row>
    <row r="267" spans="1:18" x14ac:dyDescent="0.25">
      <c r="A267" s="19" t="s">
        <v>170</v>
      </c>
      <c r="B267" s="19" t="s">
        <v>676</v>
      </c>
      <c r="C267" s="19" t="s">
        <v>262</v>
      </c>
      <c r="D267" s="27">
        <v>4</v>
      </c>
      <c r="E267" s="27" t="s">
        <v>237</v>
      </c>
      <c r="F267" s="19" t="s">
        <v>238</v>
      </c>
      <c r="G267" s="19" t="s">
        <v>218</v>
      </c>
      <c r="H267" s="19" t="s">
        <v>218</v>
      </c>
      <c r="I267" s="19" t="s">
        <v>218</v>
      </c>
      <c r="J267" s="19" t="s">
        <v>218</v>
      </c>
      <c r="K267" s="19" t="s">
        <v>218</v>
      </c>
      <c r="L267" s="19">
        <v>10.1944</v>
      </c>
      <c r="M267" s="19">
        <v>0.46600900000000001</v>
      </c>
      <c r="N267" s="19">
        <v>3.51</v>
      </c>
      <c r="O267" s="19">
        <v>1.4652499999999999</v>
      </c>
      <c r="P267" s="19">
        <v>9.9308099999999992</v>
      </c>
      <c r="Q267" s="19">
        <v>71.715000000000003</v>
      </c>
      <c r="R267" s="19" t="s">
        <v>1191</v>
      </c>
    </row>
    <row r="268" spans="1:18" x14ac:dyDescent="0.25">
      <c r="A268" s="19" t="s">
        <v>83</v>
      </c>
      <c r="B268" s="19" t="s">
        <v>855</v>
      </c>
      <c r="C268" s="19" t="s">
        <v>262</v>
      </c>
      <c r="D268" s="27">
        <v>4</v>
      </c>
      <c r="E268" s="27" t="s">
        <v>237</v>
      </c>
      <c r="F268" s="19" t="s">
        <v>238</v>
      </c>
      <c r="G268" s="19" t="s">
        <v>218</v>
      </c>
      <c r="H268" s="19" t="s">
        <v>218</v>
      </c>
      <c r="I268" s="19" t="s">
        <v>1124</v>
      </c>
      <c r="J268" s="19" t="s">
        <v>1125</v>
      </c>
      <c r="K268" s="19" t="s">
        <v>1125</v>
      </c>
      <c r="L268" s="19">
        <v>10.2111</v>
      </c>
      <c r="M268" s="19">
        <v>0.46460499999999999</v>
      </c>
      <c r="N268" s="19">
        <v>3.5548500000000001</v>
      </c>
      <c r="O268" s="19">
        <v>1.46634</v>
      </c>
      <c r="P268" s="19">
        <v>9.9329000000000001</v>
      </c>
      <c r="Q268" s="19">
        <v>72.198400000000007</v>
      </c>
      <c r="R268" s="19" t="s">
        <v>1191</v>
      </c>
    </row>
    <row r="269" spans="1:18" x14ac:dyDescent="0.25">
      <c r="A269" s="19" t="s">
        <v>690</v>
      </c>
      <c r="B269" s="19" t="s">
        <v>679</v>
      </c>
      <c r="C269" s="19" t="s">
        <v>262</v>
      </c>
      <c r="D269" s="27">
        <v>4</v>
      </c>
      <c r="E269" s="27" t="s">
        <v>237</v>
      </c>
      <c r="F269" s="19" t="s">
        <v>238</v>
      </c>
      <c r="G269" s="19" t="s">
        <v>218</v>
      </c>
      <c r="H269" s="19" t="s">
        <v>218</v>
      </c>
      <c r="I269" s="19" t="s">
        <v>218</v>
      </c>
      <c r="J269" s="19" t="s">
        <v>218</v>
      </c>
      <c r="K269" s="19" t="s">
        <v>218</v>
      </c>
      <c r="L269" s="19">
        <v>9.1116299999999999</v>
      </c>
      <c r="M269" s="19">
        <v>0.410777</v>
      </c>
      <c r="N269" s="19">
        <v>3.2071900000000002</v>
      </c>
      <c r="O269" s="19">
        <v>1.5426</v>
      </c>
      <c r="P269" s="19">
        <v>8.4373799999999992</v>
      </c>
      <c r="Q269" s="19">
        <v>70.337800000000001</v>
      </c>
      <c r="R269" s="19" t="s">
        <v>1191</v>
      </c>
    </row>
    <row r="270" spans="1:18" x14ac:dyDescent="0.25">
      <c r="A270" s="19" t="s">
        <v>81</v>
      </c>
      <c r="B270" s="19" t="s">
        <v>856</v>
      </c>
      <c r="C270" s="19" t="s">
        <v>262</v>
      </c>
      <c r="D270" s="27">
        <v>4</v>
      </c>
      <c r="E270" s="27" t="s">
        <v>237</v>
      </c>
      <c r="F270" s="19" t="s">
        <v>238</v>
      </c>
      <c r="G270" s="19" t="s">
        <v>1124</v>
      </c>
      <c r="H270" s="19" t="s">
        <v>1124</v>
      </c>
      <c r="I270" s="19" t="s">
        <v>218</v>
      </c>
      <c r="J270" s="19" t="s">
        <v>218</v>
      </c>
      <c r="K270" s="19" t="s">
        <v>218</v>
      </c>
      <c r="L270" s="19">
        <v>9.1024200000000004</v>
      </c>
      <c r="M270" s="19">
        <v>0.39995900000000001</v>
      </c>
      <c r="N270" s="19">
        <v>3.1467200000000002</v>
      </c>
      <c r="O270" s="19">
        <v>1.52217</v>
      </c>
      <c r="P270" s="19">
        <v>8.4654399999999992</v>
      </c>
      <c r="Q270" s="19">
        <v>69.208799999999997</v>
      </c>
      <c r="R270" s="19" t="s">
        <v>1191</v>
      </c>
    </row>
    <row r="271" spans="1:18" x14ac:dyDescent="0.25">
      <c r="A271" s="19" t="s">
        <v>82</v>
      </c>
      <c r="B271" s="19" t="s">
        <v>681</v>
      </c>
      <c r="C271" s="19" t="s">
        <v>262</v>
      </c>
      <c r="D271" s="27">
        <v>4</v>
      </c>
      <c r="E271" s="27" t="s">
        <v>237</v>
      </c>
      <c r="F271" s="19" t="s">
        <v>238</v>
      </c>
      <c r="G271" s="19" t="s">
        <v>218</v>
      </c>
      <c r="H271" s="19" t="s">
        <v>218</v>
      </c>
      <c r="I271" s="19" t="s">
        <v>218</v>
      </c>
      <c r="J271" s="19" t="s">
        <v>218</v>
      </c>
      <c r="K271" s="19" t="s">
        <v>218</v>
      </c>
      <c r="L271" s="19">
        <v>10.597099999999999</v>
      </c>
      <c r="M271" s="19">
        <v>0.48954900000000001</v>
      </c>
      <c r="N271" s="19">
        <v>3.7279599999999999</v>
      </c>
      <c r="O271" s="19">
        <v>1.47722</v>
      </c>
      <c r="P271" s="19">
        <v>10.465400000000001</v>
      </c>
      <c r="Q271" s="19">
        <v>74.209299999999999</v>
      </c>
      <c r="R271" s="19" t="s">
        <v>1191</v>
      </c>
    </row>
    <row r="272" spans="1:18" x14ac:dyDescent="0.25">
      <c r="A272" s="19" t="s">
        <v>518</v>
      </c>
      <c r="B272" s="19" t="s">
        <v>857</v>
      </c>
      <c r="C272" s="19" t="s">
        <v>262</v>
      </c>
      <c r="D272" s="27">
        <v>4</v>
      </c>
      <c r="E272" s="27" t="s">
        <v>237</v>
      </c>
      <c r="F272" s="19" t="s">
        <v>238</v>
      </c>
      <c r="G272" s="19" t="s">
        <v>218</v>
      </c>
      <c r="H272" s="19" t="s">
        <v>218</v>
      </c>
      <c r="I272" s="19" t="s">
        <v>218</v>
      </c>
      <c r="J272" s="19" t="s">
        <v>218</v>
      </c>
      <c r="K272" s="19" t="s">
        <v>218</v>
      </c>
      <c r="L272" s="19">
        <v>10.6143</v>
      </c>
      <c r="M272" s="19">
        <v>0.4874</v>
      </c>
      <c r="N272" s="19">
        <v>3.6536200000000001</v>
      </c>
      <c r="O272" s="19">
        <v>1.4790300000000001</v>
      </c>
      <c r="P272" s="19">
        <v>10.4809</v>
      </c>
      <c r="Q272" s="19">
        <v>73.510800000000003</v>
      </c>
      <c r="R272" s="19" t="s">
        <v>1191</v>
      </c>
    </row>
    <row r="273" spans="1:18" x14ac:dyDescent="0.25">
      <c r="A273" s="19" t="s">
        <v>481</v>
      </c>
      <c r="B273" s="19" t="s">
        <v>682</v>
      </c>
      <c r="C273" s="19" t="s">
        <v>262</v>
      </c>
      <c r="D273" s="27">
        <v>4</v>
      </c>
      <c r="E273" s="27" t="s">
        <v>237</v>
      </c>
      <c r="F273" s="19" t="s">
        <v>238</v>
      </c>
      <c r="G273" s="19" t="s">
        <v>218</v>
      </c>
      <c r="H273" s="19" t="s">
        <v>218</v>
      </c>
      <c r="I273" s="19" t="s">
        <v>218</v>
      </c>
      <c r="J273" s="19" t="s">
        <v>218</v>
      </c>
      <c r="K273" s="19" t="s">
        <v>218</v>
      </c>
      <c r="L273" s="19">
        <v>8.6100100000000008</v>
      </c>
      <c r="M273" s="19">
        <v>0.49190600000000001</v>
      </c>
      <c r="N273" s="19">
        <v>3.3523900000000002</v>
      </c>
      <c r="O273" s="19">
        <v>1.33822</v>
      </c>
      <c r="P273" s="19">
        <v>7.2124899999999998</v>
      </c>
      <c r="Q273" s="19">
        <v>66.979399999999998</v>
      </c>
      <c r="R273" s="19" t="s">
        <v>1191</v>
      </c>
    </row>
    <row r="274" spans="1:18" x14ac:dyDescent="0.25">
      <c r="A274" s="19" t="s">
        <v>692</v>
      </c>
      <c r="B274" s="19" t="s">
        <v>683</v>
      </c>
      <c r="C274" s="19" t="s">
        <v>262</v>
      </c>
      <c r="D274" s="27">
        <v>4</v>
      </c>
      <c r="E274" s="27" t="s">
        <v>237</v>
      </c>
      <c r="F274" s="19" t="s">
        <v>238</v>
      </c>
      <c r="G274" s="19" t="s">
        <v>218</v>
      </c>
      <c r="H274" s="19" t="s">
        <v>218</v>
      </c>
      <c r="I274" s="19" t="s">
        <v>218</v>
      </c>
      <c r="J274" s="19" t="s">
        <v>218</v>
      </c>
      <c r="K274" s="19" t="s">
        <v>218</v>
      </c>
      <c r="L274" s="19">
        <v>8.6842400000000008</v>
      </c>
      <c r="M274" s="19">
        <v>0.49767899999999998</v>
      </c>
      <c r="N274" s="19">
        <v>3.3101400000000001</v>
      </c>
      <c r="O274" s="19">
        <v>1.35477</v>
      </c>
      <c r="P274" s="19">
        <v>7.2756100000000004</v>
      </c>
      <c r="Q274" s="19">
        <v>66.966200000000001</v>
      </c>
      <c r="R274" s="19" t="s">
        <v>1191</v>
      </c>
    </row>
    <row r="275" spans="1:18" x14ac:dyDescent="0.25">
      <c r="A275" s="19" t="s">
        <v>486</v>
      </c>
      <c r="B275" s="19" t="s">
        <v>684</v>
      </c>
      <c r="C275" s="19" t="s">
        <v>262</v>
      </c>
      <c r="D275" s="27">
        <v>4</v>
      </c>
      <c r="E275" s="27" t="s">
        <v>237</v>
      </c>
      <c r="F275" s="19" t="s">
        <v>238</v>
      </c>
      <c r="G275" s="19" t="s">
        <v>218</v>
      </c>
      <c r="H275" s="19" t="s">
        <v>218</v>
      </c>
      <c r="I275" s="19" t="s">
        <v>218</v>
      </c>
      <c r="J275" s="19" t="s">
        <v>218</v>
      </c>
      <c r="K275" s="19" t="s">
        <v>218</v>
      </c>
      <c r="L275" s="19">
        <v>9.2640499999999992</v>
      </c>
      <c r="M275" s="19">
        <v>0.415462</v>
      </c>
      <c r="N275" s="19">
        <v>3.2612299999999999</v>
      </c>
      <c r="O275" s="19">
        <v>1.5017400000000001</v>
      </c>
      <c r="P275" s="19">
        <v>8.6417599999999997</v>
      </c>
      <c r="Q275" s="19">
        <v>69.982200000000006</v>
      </c>
      <c r="R275" s="19" t="s">
        <v>1191</v>
      </c>
    </row>
    <row r="276" spans="1:18" x14ac:dyDescent="0.25">
      <c r="A276" s="19" t="s">
        <v>13</v>
      </c>
      <c r="B276" s="19" t="s">
        <v>858</v>
      </c>
      <c r="C276" s="19" t="s">
        <v>262</v>
      </c>
      <c r="D276" s="27">
        <v>4</v>
      </c>
      <c r="E276" s="27" t="s">
        <v>237</v>
      </c>
      <c r="F276" s="19" t="s">
        <v>238</v>
      </c>
      <c r="G276" s="19" t="s">
        <v>1124</v>
      </c>
      <c r="H276" s="19" t="s">
        <v>1124</v>
      </c>
      <c r="I276" s="19" t="s">
        <v>218</v>
      </c>
      <c r="J276" s="19" t="s">
        <v>218</v>
      </c>
      <c r="K276" s="19" t="s">
        <v>218</v>
      </c>
      <c r="L276" s="19">
        <v>9.2785100000000007</v>
      </c>
      <c r="M276" s="19">
        <v>0.421178</v>
      </c>
      <c r="N276" s="19">
        <v>3.2987299999999999</v>
      </c>
      <c r="O276" s="19">
        <v>1.5526899999999999</v>
      </c>
      <c r="P276" s="19">
        <v>8.6994799999999994</v>
      </c>
      <c r="Q276" s="19">
        <v>71.567499999999995</v>
      </c>
      <c r="R276" s="19" t="s">
        <v>1191</v>
      </c>
    </row>
    <row r="277" spans="1:18" x14ac:dyDescent="0.25">
      <c r="A277" s="19" t="s">
        <v>168</v>
      </c>
      <c r="B277" s="19" t="s">
        <v>859</v>
      </c>
      <c r="C277" s="19" t="s">
        <v>263</v>
      </c>
      <c r="D277" s="27">
        <v>2</v>
      </c>
      <c r="E277" s="27" t="s">
        <v>237</v>
      </c>
      <c r="F277" s="19" t="s">
        <v>238</v>
      </c>
      <c r="G277" s="19" t="s">
        <v>1124</v>
      </c>
      <c r="H277" s="19" t="s">
        <v>1124</v>
      </c>
      <c r="I277" s="19" t="s">
        <v>218</v>
      </c>
      <c r="J277" s="19" t="s">
        <v>218</v>
      </c>
      <c r="K277" s="19" t="s">
        <v>218</v>
      </c>
      <c r="L277" s="19">
        <v>9.2069100000000006</v>
      </c>
      <c r="M277" s="19">
        <v>0.40892600000000001</v>
      </c>
      <c r="N277" s="19">
        <v>3.0807899999999999</v>
      </c>
      <c r="O277" s="19">
        <v>1.4520299999999999</v>
      </c>
      <c r="P277" s="19">
        <v>8.4274699999999996</v>
      </c>
      <c r="Q277" s="19">
        <v>66.883399999999995</v>
      </c>
      <c r="R277" s="19" t="s">
        <v>1191</v>
      </c>
    </row>
    <row r="278" spans="1:18" x14ac:dyDescent="0.25">
      <c r="A278" s="19" t="s">
        <v>693</v>
      </c>
      <c r="B278" s="19" t="s">
        <v>860</v>
      </c>
      <c r="C278" s="19" t="s">
        <v>263</v>
      </c>
      <c r="D278" s="27">
        <v>2</v>
      </c>
      <c r="E278" s="27" t="s">
        <v>237</v>
      </c>
      <c r="F278" s="19" t="s">
        <v>238</v>
      </c>
      <c r="G278" s="19" t="s">
        <v>218</v>
      </c>
      <c r="H278" s="19" t="s">
        <v>218</v>
      </c>
      <c r="I278" s="19" t="s">
        <v>218</v>
      </c>
      <c r="J278" s="19" t="s">
        <v>218</v>
      </c>
      <c r="K278" s="19" t="s">
        <v>218</v>
      </c>
      <c r="L278" s="19">
        <v>9.1918699999999998</v>
      </c>
      <c r="M278" s="19">
        <v>0.40345500000000001</v>
      </c>
      <c r="N278" s="19">
        <v>3.0721099999999999</v>
      </c>
      <c r="O278" s="19">
        <v>1.4370000000000001</v>
      </c>
      <c r="P278" s="19">
        <v>8.4494100000000003</v>
      </c>
      <c r="Q278" s="19">
        <v>66.442599999999999</v>
      </c>
      <c r="R278" s="19" t="s">
        <v>1191</v>
      </c>
    </row>
    <row r="279" spans="1:18" x14ac:dyDescent="0.25">
      <c r="A279" s="19" t="s">
        <v>88</v>
      </c>
      <c r="B279" s="19" t="s">
        <v>861</v>
      </c>
      <c r="C279" s="19" t="s">
        <v>263</v>
      </c>
      <c r="D279" s="27">
        <v>2</v>
      </c>
      <c r="E279" s="27" t="s">
        <v>237</v>
      </c>
      <c r="F279" s="19" t="s">
        <v>238</v>
      </c>
      <c r="G279" s="19" t="s">
        <v>1124</v>
      </c>
      <c r="H279" s="19" t="s">
        <v>1124</v>
      </c>
      <c r="I279" s="19" t="s">
        <v>218</v>
      </c>
      <c r="J279" s="19" t="s">
        <v>218</v>
      </c>
      <c r="K279" s="19" t="s">
        <v>218</v>
      </c>
      <c r="L279" s="19">
        <v>10.6067</v>
      </c>
      <c r="M279" s="19">
        <v>0.48668099999999997</v>
      </c>
      <c r="N279" s="19">
        <v>3.71177</v>
      </c>
      <c r="O279" s="19">
        <v>1.69838</v>
      </c>
      <c r="P279" s="19">
        <v>10.382</v>
      </c>
      <c r="Q279" s="19">
        <v>79.397800000000004</v>
      </c>
      <c r="R279" s="19" t="s">
        <v>1191</v>
      </c>
    </row>
    <row r="280" spans="1:18" x14ac:dyDescent="0.25">
      <c r="A280" s="19" t="s">
        <v>87</v>
      </c>
      <c r="B280" s="19" t="s">
        <v>862</v>
      </c>
      <c r="C280" s="19" t="s">
        <v>263</v>
      </c>
      <c r="D280" s="27">
        <v>2</v>
      </c>
      <c r="E280" s="27" t="s">
        <v>237</v>
      </c>
      <c r="F280" s="19" t="s">
        <v>238</v>
      </c>
      <c r="G280" s="19" t="s">
        <v>218</v>
      </c>
      <c r="H280" s="19" t="s">
        <v>218</v>
      </c>
      <c r="I280" s="19" t="s">
        <v>218</v>
      </c>
      <c r="J280" s="19" t="s">
        <v>218</v>
      </c>
      <c r="K280" s="19" t="s">
        <v>218</v>
      </c>
      <c r="L280" s="19">
        <v>10.6205</v>
      </c>
      <c r="M280" s="19">
        <v>0.489674</v>
      </c>
      <c r="N280" s="19">
        <v>3.6904400000000002</v>
      </c>
      <c r="O280" s="19">
        <v>1.7149799999999999</v>
      </c>
      <c r="P280" s="19">
        <v>10.5616</v>
      </c>
      <c r="Q280" s="19">
        <v>79.555199999999999</v>
      </c>
      <c r="R280" s="19" t="s">
        <v>1191</v>
      </c>
    </row>
    <row r="281" spans="1:18" x14ac:dyDescent="0.25">
      <c r="A281" s="19" t="s">
        <v>90</v>
      </c>
      <c r="B281" s="19" t="s">
        <v>863</v>
      </c>
      <c r="C281" s="19" t="s">
        <v>263</v>
      </c>
      <c r="D281" s="27">
        <v>2</v>
      </c>
      <c r="E281" s="27" t="s">
        <v>237</v>
      </c>
      <c r="F281" s="19" t="s">
        <v>238</v>
      </c>
      <c r="G281" s="19" t="s">
        <v>218</v>
      </c>
      <c r="H281" s="19" t="s">
        <v>218</v>
      </c>
      <c r="I281" s="19" t="s">
        <v>218</v>
      </c>
      <c r="J281" s="19" t="s">
        <v>218</v>
      </c>
      <c r="K281" s="19" t="s">
        <v>218</v>
      </c>
      <c r="L281" s="19">
        <v>11.036199999999999</v>
      </c>
      <c r="M281" s="19">
        <v>0.50967600000000002</v>
      </c>
      <c r="N281" s="19">
        <v>3.80708</v>
      </c>
      <c r="O281" s="19">
        <v>1.5888599999999999</v>
      </c>
      <c r="P281" s="19">
        <v>11.173</v>
      </c>
      <c r="Q281" s="19">
        <v>77.774699999999996</v>
      </c>
      <c r="R281" s="19" t="s">
        <v>1191</v>
      </c>
    </row>
    <row r="282" spans="1:18" x14ac:dyDescent="0.25">
      <c r="A282" s="19" t="s">
        <v>89</v>
      </c>
      <c r="B282" s="19" t="s">
        <v>864</v>
      </c>
      <c r="C282" s="19" t="s">
        <v>263</v>
      </c>
      <c r="D282" s="27">
        <v>2</v>
      </c>
      <c r="E282" s="27" t="s">
        <v>237</v>
      </c>
      <c r="F282" s="19" t="s">
        <v>238</v>
      </c>
      <c r="G282" s="19" t="s">
        <v>218</v>
      </c>
      <c r="H282" s="19" t="s">
        <v>218</v>
      </c>
      <c r="I282" s="19" t="s">
        <v>218</v>
      </c>
      <c r="J282" s="19" t="s">
        <v>218</v>
      </c>
      <c r="K282" s="19" t="s">
        <v>218</v>
      </c>
      <c r="L282" s="19">
        <v>11.024100000000001</v>
      </c>
      <c r="M282" s="19">
        <v>0.50917299999999999</v>
      </c>
      <c r="N282" s="19">
        <v>3.8178399999999999</v>
      </c>
      <c r="O282" s="19">
        <v>1.5847899999999999</v>
      </c>
      <c r="P282" s="19">
        <v>11.141999999999999</v>
      </c>
      <c r="Q282" s="19">
        <v>77.784899999999993</v>
      </c>
      <c r="R282" s="19" t="s">
        <v>1191</v>
      </c>
    </row>
    <row r="283" spans="1:18" x14ac:dyDescent="0.25">
      <c r="A283" s="19" t="s">
        <v>487</v>
      </c>
      <c r="B283" s="19" t="s">
        <v>865</v>
      </c>
      <c r="C283" s="19" t="s">
        <v>263</v>
      </c>
      <c r="D283" s="27">
        <v>2</v>
      </c>
      <c r="E283" s="27" t="s">
        <v>237</v>
      </c>
      <c r="F283" s="19" t="s">
        <v>238</v>
      </c>
      <c r="G283" s="19" t="s">
        <v>218</v>
      </c>
      <c r="H283" s="19" t="s">
        <v>218</v>
      </c>
      <c r="I283" s="19" t="s">
        <v>1124</v>
      </c>
      <c r="J283" s="19" t="s">
        <v>1125</v>
      </c>
      <c r="K283" s="19" t="s">
        <v>1125</v>
      </c>
      <c r="L283" s="19">
        <v>10.8005</v>
      </c>
      <c r="M283" s="19">
        <v>0.49387799999999998</v>
      </c>
      <c r="N283" s="19">
        <v>3.7462599999999999</v>
      </c>
      <c r="O283" s="19">
        <v>1.5326900000000001</v>
      </c>
      <c r="P283" s="19">
        <v>10.7479</v>
      </c>
      <c r="Q283" s="19">
        <v>75.774900000000002</v>
      </c>
      <c r="R283" s="19" t="s">
        <v>1191</v>
      </c>
    </row>
    <row r="284" spans="1:18" x14ac:dyDescent="0.25">
      <c r="A284" s="19" t="s">
        <v>488</v>
      </c>
      <c r="B284" s="19" t="s">
        <v>866</v>
      </c>
      <c r="C284" s="19" t="s">
        <v>263</v>
      </c>
      <c r="D284" s="27">
        <v>2</v>
      </c>
      <c r="E284" s="27" t="s">
        <v>237</v>
      </c>
      <c r="F284" s="19" t="s">
        <v>238</v>
      </c>
      <c r="G284" s="19" t="s">
        <v>218</v>
      </c>
      <c r="H284" s="19" t="s">
        <v>218</v>
      </c>
      <c r="I284" s="19" t="s">
        <v>218</v>
      </c>
      <c r="J284" s="19" t="s">
        <v>218</v>
      </c>
      <c r="K284" s="19" t="s">
        <v>218</v>
      </c>
      <c r="L284" s="19">
        <v>10.807600000000001</v>
      </c>
      <c r="M284" s="19">
        <v>0.49990800000000002</v>
      </c>
      <c r="N284" s="19">
        <v>3.7821600000000002</v>
      </c>
      <c r="O284" s="19">
        <v>1.5522400000000001</v>
      </c>
      <c r="P284" s="19">
        <v>10.677099999999999</v>
      </c>
      <c r="Q284" s="19">
        <v>76.621200000000002</v>
      </c>
      <c r="R284" s="19" t="s">
        <v>1191</v>
      </c>
    </row>
    <row r="285" spans="1:18" x14ac:dyDescent="0.25">
      <c r="A285" s="19" t="s">
        <v>84</v>
      </c>
      <c r="B285" s="19" t="s">
        <v>867</v>
      </c>
      <c r="C285" s="19" t="s">
        <v>263</v>
      </c>
      <c r="D285" s="27">
        <v>2</v>
      </c>
      <c r="E285" s="27" t="s">
        <v>237</v>
      </c>
      <c r="F285" s="19" t="s">
        <v>238</v>
      </c>
      <c r="G285" s="19" t="s">
        <v>218</v>
      </c>
      <c r="H285" s="19" t="s">
        <v>218</v>
      </c>
      <c r="I285" s="19" t="s">
        <v>218</v>
      </c>
      <c r="J285" s="19" t="s">
        <v>218</v>
      </c>
      <c r="K285" s="19" t="s">
        <v>218</v>
      </c>
      <c r="L285" s="19">
        <v>9.0818600000000007</v>
      </c>
      <c r="M285" s="19">
        <v>0.52338200000000001</v>
      </c>
      <c r="N285" s="19">
        <v>3.5386500000000001</v>
      </c>
      <c r="O285" s="19">
        <v>1.3831599999999999</v>
      </c>
      <c r="P285" s="19">
        <v>7.8702699999999997</v>
      </c>
      <c r="Q285" s="19">
        <v>69.960800000000006</v>
      </c>
      <c r="R285" s="19" t="s">
        <v>1191</v>
      </c>
    </row>
    <row r="286" spans="1:18" x14ac:dyDescent="0.25">
      <c r="A286" s="19" t="s">
        <v>695</v>
      </c>
      <c r="B286" s="19" t="s">
        <v>868</v>
      </c>
      <c r="C286" s="19" t="s">
        <v>263</v>
      </c>
      <c r="D286" s="27">
        <v>2</v>
      </c>
      <c r="E286" s="27" t="s">
        <v>237</v>
      </c>
      <c r="F286" s="19" t="s">
        <v>238</v>
      </c>
      <c r="G286" s="19" t="s">
        <v>218</v>
      </c>
      <c r="H286" s="19" t="s">
        <v>218</v>
      </c>
      <c r="I286" s="19" t="s">
        <v>218</v>
      </c>
      <c r="J286" s="19" t="s">
        <v>218</v>
      </c>
      <c r="K286" s="19" t="s">
        <v>218</v>
      </c>
      <c r="L286" s="19">
        <v>9.0630699999999997</v>
      </c>
      <c r="M286" s="19">
        <v>0.52332599999999996</v>
      </c>
      <c r="N286" s="19">
        <v>3.4870000000000001</v>
      </c>
      <c r="O286" s="19">
        <v>1.38185</v>
      </c>
      <c r="P286" s="19">
        <v>7.8217400000000001</v>
      </c>
      <c r="Q286" s="19">
        <v>69.415499999999994</v>
      </c>
      <c r="R286" s="19" t="s">
        <v>1191</v>
      </c>
    </row>
    <row r="287" spans="1:18" x14ac:dyDescent="0.25">
      <c r="A287" s="19" t="s">
        <v>515</v>
      </c>
      <c r="B287" s="19" t="s">
        <v>869</v>
      </c>
      <c r="C287" s="19" t="s">
        <v>263</v>
      </c>
      <c r="D287" s="27">
        <v>2</v>
      </c>
      <c r="E287" s="27" t="s">
        <v>237</v>
      </c>
      <c r="F287" s="19" t="s">
        <v>238</v>
      </c>
      <c r="G287" s="19" t="s">
        <v>218</v>
      </c>
      <c r="H287" s="19" t="s">
        <v>218</v>
      </c>
      <c r="I287" s="19" t="s">
        <v>1124</v>
      </c>
      <c r="J287" s="19" t="s">
        <v>1125</v>
      </c>
      <c r="K287" s="19" t="s">
        <v>1125</v>
      </c>
      <c r="L287" s="19">
        <v>9.7705599999999997</v>
      </c>
      <c r="M287" s="19">
        <v>0.44028</v>
      </c>
      <c r="N287" s="19">
        <v>3.3961700000000001</v>
      </c>
      <c r="O287" s="19">
        <v>1.62866</v>
      </c>
      <c r="P287" s="19">
        <v>9.4305699999999995</v>
      </c>
      <c r="Q287" s="19">
        <v>74.372100000000003</v>
      </c>
      <c r="R287" s="19" t="s">
        <v>1191</v>
      </c>
    </row>
    <row r="288" spans="1:18" x14ac:dyDescent="0.25">
      <c r="A288" s="19" t="s">
        <v>489</v>
      </c>
      <c r="B288" s="19" t="s">
        <v>870</v>
      </c>
      <c r="C288" s="19" t="s">
        <v>263</v>
      </c>
      <c r="D288" s="27">
        <v>2</v>
      </c>
      <c r="E288" s="27" t="s">
        <v>237</v>
      </c>
      <c r="F288" s="19" t="s">
        <v>238</v>
      </c>
      <c r="G288" s="19" t="s">
        <v>218</v>
      </c>
      <c r="H288" s="19" t="s">
        <v>218</v>
      </c>
      <c r="I288" s="19" t="s">
        <v>218</v>
      </c>
      <c r="J288" s="19" t="s">
        <v>218</v>
      </c>
      <c r="K288" s="19" t="s">
        <v>218</v>
      </c>
      <c r="L288" s="19">
        <v>9.7554999999999996</v>
      </c>
      <c r="M288" s="19">
        <v>0.441552</v>
      </c>
      <c r="N288" s="19">
        <v>3.3711799999999998</v>
      </c>
      <c r="O288" s="19">
        <v>1.62802</v>
      </c>
      <c r="P288" s="19">
        <v>9.3944399999999995</v>
      </c>
      <c r="Q288" s="19">
        <v>74.083500000000001</v>
      </c>
      <c r="R288" s="19" t="s">
        <v>1191</v>
      </c>
    </row>
    <row r="289" spans="1:18" x14ac:dyDescent="0.25">
      <c r="A289" s="19" t="s">
        <v>85</v>
      </c>
      <c r="B289" s="19" t="s">
        <v>702</v>
      </c>
      <c r="C289" s="19" t="s">
        <v>703</v>
      </c>
      <c r="D289" s="27">
        <v>2</v>
      </c>
      <c r="E289" s="27" t="s">
        <v>237</v>
      </c>
      <c r="F289" s="19" t="s">
        <v>238</v>
      </c>
      <c r="G289" s="19" t="s">
        <v>218</v>
      </c>
      <c r="H289" s="19" t="s">
        <v>218</v>
      </c>
      <c r="I289" s="19" t="s">
        <v>218</v>
      </c>
      <c r="J289" s="19" t="s">
        <v>218</v>
      </c>
      <c r="K289" s="19" t="s">
        <v>218</v>
      </c>
      <c r="L289" s="19">
        <v>8.8807299999999998</v>
      </c>
      <c r="M289" s="19">
        <v>0.51477200000000001</v>
      </c>
      <c r="N289" s="19">
        <v>3.4923899999999999</v>
      </c>
      <c r="O289" s="19">
        <v>1.37314</v>
      </c>
      <c r="P289" s="19">
        <v>7.4719100000000003</v>
      </c>
      <c r="Q289" s="19">
        <v>69.249700000000004</v>
      </c>
      <c r="R289" s="19" t="s">
        <v>1191</v>
      </c>
    </row>
    <row r="290" spans="1:18" x14ac:dyDescent="0.25">
      <c r="A290" s="19" t="s">
        <v>505</v>
      </c>
      <c r="B290" s="19" t="s">
        <v>704</v>
      </c>
      <c r="C290" s="19" t="s">
        <v>703</v>
      </c>
      <c r="D290" s="27">
        <v>2</v>
      </c>
      <c r="E290" s="27" t="s">
        <v>237</v>
      </c>
      <c r="F290" s="19" t="s">
        <v>238</v>
      </c>
      <c r="G290" s="19" t="s">
        <v>218</v>
      </c>
      <c r="H290" s="19" t="s">
        <v>218</v>
      </c>
      <c r="I290" s="19" t="s">
        <v>218</v>
      </c>
      <c r="J290" s="19" t="s">
        <v>218</v>
      </c>
      <c r="K290" s="19" t="s">
        <v>218</v>
      </c>
      <c r="L290" s="19">
        <v>8.7956400000000006</v>
      </c>
      <c r="M290" s="19">
        <v>0.50444199999999995</v>
      </c>
      <c r="N290" s="19">
        <v>3.3544399999999999</v>
      </c>
      <c r="O290" s="19">
        <v>1.35521</v>
      </c>
      <c r="P290" s="19">
        <v>7.3796600000000003</v>
      </c>
      <c r="Q290" s="19">
        <v>67.423699999999997</v>
      </c>
      <c r="R290" s="19" t="s">
        <v>1191</v>
      </c>
    </row>
    <row r="291" spans="1:18" x14ac:dyDescent="0.25">
      <c r="A291" s="19" t="s">
        <v>694</v>
      </c>
      <c r="B291" s="19" t="s">
        <v>705</v>
      </c>
      <c r="C291" s="19" t="s">
        <v>703</v>
      </c>
      <c r="D291" s="27">
        <v>2</v>
      </c>
      <c r="E291" s="27" t="s">
        <v>237</v>
      </c>
      <c r="F291" s="19" t="s">
        <v>238</v>
      </c>
      <c r="G291" s="19" t="s">
        <v>218</v>
      </c>
      <c r="H291" s="19" t="s">
        <v>218</v>
      </c>
      <c r="I291" s="19" t="s">
        <v>218</v>
      </c>
      <c r="J291" s="19" t="s">
        <v>218</v>
      </c>
      <c r="K291" s="19" t="s">
        <v>218</v>
      </c>
      <c r="L291" s="19">
        <v>9.8365299999999998</v>
      </c>
      <c r="M291" s="19">
        <v>0.57580900000000002</v>
      </c>
      <c r="N291" s="19">
        <v>3.81338</v>
      </c>
      <c r="O291" s="19">
        <v>1.48146</v>
      </c>
      <c r="P291" s="19">
        <v>8.5866100000000003</v>
      </c>
      <c r="Q291" s="19">
        <v>75.162199999999999</v>
      </c>
      <c r="R291" s="19" t="s">
        <v>1191</v>
      </c>
    </row>
    <row r="292" spans="1:18" x14ac:dyDescent="0.25">
      <c r="A292" s="19" t="s">
        <v>492</v>
      </c>
      <c r="B292" s="19" t="s">
        <v>706</v>
      </c>
      <c r="C292" s="19" t="s">
        <v>703</v>
      </c>
      <c r="D292" s="27">
        <v>2</v>
      </c>
      <c r="E292" s="27" t="s">
        <v>237</v>
      </c>
      <c r="F292" s="19" t="s">
        <v>238</v>
      </c>
      <c r="G292" s="19" t="s">
        <v>218</v>
      </c>
      <c r="H292" s="19" t="s">
        <v>218</v>
      </c>
      <c r="I292" s="19" t="s">
        <v>218</v>
      </c>
      <c r="J292" s="19" t="s">
        <v>218</v>
      </c>
      <c r="K292" s="19" t="s">
        <v>218</v>
      </c>
      <c r="L292" s="19">
        <v>9.8275100000000002</v>
      </c>
      <c r="M292" s="19">
        <v>0.57830000000000004</v>
      </c>
      <c r="N292" s="19">
        <v>3.8727399999999998</v>
      </c>
      <c r="O292" s="19">
        <v>1.46316</v>
      </c>
      <c r="P292" s="19">
        <v>8.6080299999999994</v>
      </c>
      <c r="Q292" s="19">
        <v>75.275700000000001</v>
      </c>
      <c r="R292" s="19" t="s">
        <v>1191</v>
      </c>
    </row>
    <row r="293" spans="1:18" x14ac:dyDescent="0.25">
      <c r="A293" s="19" t="s">
        <v>490</v>
      </c>
      <c r="B293" s="19" t="s">
        <v>708</v>
      </c>
      <c r="C293" s="19" t="s">
        <v>703</v>
      </c>
      <c r="D293" s="27">
        <v>2</v>
      </c>
      <c r="E293" s="27" t="s">
        <v>237</v>
      </c>
      <c r="F293" s="19" t="s">
        <v>238</v>
      </c>
      <c r="G293" s="19" t="s">
        <v>218</v>
      </c>
      <c r="H293" s="19" t="s">
        <v>218</v>
      </c>
      <c r="I293" s="19" t="s">
        <v>218</v>
      </c>
      <c r="J293" s="19" t="s">
        <v>218</v>
      </c>
      <c r="K293" s="19" t="s">
        <v>218</v>
      </c>
      <c r="L293" s="19">
        <v>9.8304299999999998</v>
      </c>
      <c r="M293" s="19">
        <v>0.44603300000000001</v>
      </c>
      <c r="N293" s="19">
        <v>3.4315000000000002</v>
      </c>
      <c r="O293" s="19">
        <v>1.61239</v>
      </c>
      <c r="P293" s="19">
        <v>9.3484499999999997</v>
      </c>
      <c r="Q293" s="19">
        <v>74.383600000000001</v>
      </c>
      <c r="R293" s="19" t="s">
        <v>1191</v>
      </c>
    </row>
    <row r="294" spans="1:18" x14ac:dyDescent="0.25">
      <c r="A294" s="19" t="s">
        <v>491</v>
      </c>
      <c r="B294" s="19" t="s">
        <v>709</v>
      </c>
      <c r="C294" s="19" t="s">
        <v>703</v>
      </c>
      <c r="D294" s="27">
        <v>2</v>
      </c>
      <c r="E294" s="27" t="s">
        <v>237</v>
      </c>
      <c r="F294" s="19" t="s">
        <v>238</v>
      </c>
      <c r="G294" s="19" t="s">
        <v>218</v>
      </c>
      <c r="H294" s="19" t="s">
        <v>218</v>
      </c>
      <c r="I294" s="19" t="s">
        <v>218</v>
      </c>
      <c r="J294" s="19" t="s">
        <v>218</v>
      </c>
      <c r="K294" s="19" t="s">
        <v>218</v>
      </c>
      <c r="L294" s="19">
        <v>9.8447600000000008</v>
      </c>
      <c r="M294" s="19">
        <v>0.43840000000000001</v>
      </c>
      <c r="N294" s="19">
        <v>3.4151099999999999</v>
      </c>
      <c r="O294" s="19">
        <v>1.5960399999999999</v>
      </c>
      <c r="P294" s="19">
        <v>9.4674800000000001</v>
      </c>
      <c r="Q294" s="19">
        <v>73.828500000000005</v>
      </c>
      <c r="R294" s="19" t="s">
        <v>1191</v>
      </c>
    </row>
    <row r="295" spans="1:18" x14ac:dyDescent="0.25">
      <c r="A295" s="19" t="s">
        <v>92</v>
      </c>
      <c r="B295" s="19" t="s">
        <v>710</v>
      </c>
      <c r="C295" s="19" t="s">
        <v>703</v>
      </c>
      <c r="D295" s="27">
        <v>2</v>
      </c>
      <c r="E295" s="27" t="s">
        <v>237</v>
      </c>
      <c r="F295" s="19" t="s">
        <v>238</v>
      </c>
      <c r="G295" s="19" t="s">
        <v>218</v>
      </c>
      <c r="H295" s="19" t="s">
        <v>218</v>
      </c>
      <c r="I295" s="19" t="s">
        <v>218</v>
      </c>
      <c r="J295" s="19" t="s">
        <v>218</v>
      </c>
      <c r="K295" s="19" t="s">
        <v>218</v>
      </c>
      <c r="L295" s="19">
        <v>10.4376</v>
      </c>
      <c r="M295" s="19">
        <v>0.62369799999999997</v>
      </c>
      <c r="N295" s="19">
        <v>4.1560600000000001</v>
      </c>
      <c r="O295" s="19">
        <v>1.54111</v>
      </c>
      <c r="P295" s="19">
        <v>9.2709200000000003</v>
      </c>
      <c r="Q295" s="19">
        <v>80.030799999999999</v>
      </c>
      <c r="R295" s="19" t="s">
        <v>1191</v>
      </c>
    </row>
    <row r="296" spans="1:18" x14ac:dyDescent="0.25">
      <c r="A296" s="19" t="s">
        <v>166</v>
      </c>
      <c r="B296" s="19" t="s">
        <v>711</v>
      </c>
      <c r="C296" s="19" t="s">
        <v>703</v>
      </c>
      <c r="D296" s="27">
        <v>2</v>
      </c>
      <c r="E296" s="27" t="s">
        <v>237</v>
      </c>
      <c r="F296" s="19" t="s">
        <v>238</v>
      </c>
      <c r="G296" s="19" t="s">
        <v>218</v>
      </c>
      <c r="H296" s="19" t="s">
        <v>218</v>
      </c>
      <c r="I296" s="19" t="s">
        <v>218</v>
      </c>
      <c r="J296" s="19" t="s">
        <v>218</v>
      </c>
      <c r="K296" s="19" t="s">
        <v>218</v>
      </c>
      <c r="L296" s="19">
        <v>10.3843</v>
      </c>
      <c r="M296" s="19">
        <v>0.62215799999999999</v>
      </c>
      <c r="N296" s="19">
        <v>4.2058200000000001</v>
      </c>
      <c r="O296" s="19">
        <v>1.5362899999999999</v>
      </c>
      <c r="P296" s="19">
        <v>9.2173300000000005</v>
      </c>
      <c r="Q296" s="19">
        <v>80.382599999999996</v>
      </c>
      <c r="R296" s="19" t="s">
        <v>1191</v>
      </c>
    </row>
    <row r="297" spans="1:18" x14ac:dyDescent="0.25">
      <c r="A297" s="19" t="s">
        <v>700</v>
      </c>
      <c r="B297" s="19" t="s">
        <v>713</v>
      </c>
      <c r="C297" s="19" t="s">
        <v>703</v>
      </c>
      <c r="D297" s="27">
        <v>2</v>
      </c>
      <c r="E297" s="27" t="s">
        <v>237</v>
      </c>
      <c r="F297" s="19" t="s">
        <v>238</v>
      </c>
      <c r="G297" s="19" t="s">
        <v>218</v>
      </c>
      <c r="H297" s="19" t="s">
        <v>218</v>
      </c>
      <c r="I297" s="19" t="s">
        <v>218</v>
      </c>
      <c r="J297" s="19" t="s">
        <v>218</v>
      </c>
      <c r="K297" s="19" t="s">
        <v>218</v>
      </c>
      <c r="L297" s="19">
        <v>9.1098499999999998</v>
      </c>
      <c r="M297" s="19">
        <v>0.52766100000000005</v>
      </c>
      <c r="N297" s="19">
        <v>3.5778099999999999</v>
      </c>
      <c r="O297" s="19">
        <v>1.38208</v>
      </c>
      <c r="P297" s="19">
        <v>7.7446900000000003</v>
      </c>
      <c r="Q297" s="19">
        <v>70.319500000000005</v>
      </c>
      <c r="R297" s="19" t="s">
        <v>1191</v>
      </c>
    </row>
    <row r="298" spans="1:18" x14ac:dyDescent="0.25">
      <c r="A298" s="19" t="s">
        <v>167</v>
      </c>
      <c r="B298" s="19" t="s">
        <v>714</v>
      </c>
      <c r="C298" s="19" t="s">
        <v>703</v>
      </c>
      <c r="D298" s="27">
        <v>2</v>
      </c>
      <c r="E298" s="27" t="s">
        <v>237</v>
      </c>
      <c r="F298" s="19" t="s">
        <v>238</v>
      </c>
      <c r="G298" s="19" t="s">
        <v>218</v>
      </c>
      <c r="H298" s="19" t="s">
        <v>218</v>
      </c>
      <c r="I298" s="19" t="s">
        <v>218</v>
      </c>
      <c r="J298" s="19" t="s">
        <v>218</v>
      </c>
      <c r="K298" s="19" t="s">
        <v>218</v>
      </c>
      <c r="L298" s="19">
        <v>9.1925699999999999</v>
      </c>
      <c r="M298" s="19">
        <v>0.535219</v>
      </c>
      <c r="N298" s="19">
        <v>3.6363599999999998</v>
      </c>
      <c r="O298" s="19">
        <v>1.40039</v>
      </c>
      <c r="P298" s="19">
        <v>7.8273200000000003</v>
      </c>
      <c r="Q298" s="19">
        <v>71.360399999999998</v>
      </c>
      <c r="R298" s="19" t="s">
        <v>1191</v>
      </c>
    </row>
    <row r="299" spans="1:18" x14ac:dyDescent="0.25">
      <c r="A299" s="19" t="s">
        <v>18</v>
      </c>
      <c r="B299" s="19" t="s">
        <v>715</v>
      </c>
      <c r="C299" s="19" t="s">
        <v>703</v>
      </c>
      <c r="D299" s="27">
        <v>2</v>
      </c>
      <c r="E299" s="27" t="s">
        <v>237</v>
      </c>
      <c r="F299" s="19" t="s">
        <v>238</v>
      </c>
      <c r="G299" s="19" t="s">
        <v>218</v>
      </c>
      <c r="H299" s="19" t="s">
        <v>218</v>
      </c>
      <c r="I299" s="19" t="s">
        <v>218</v>
      </c>
      <c r="J299" s="19" t="s">
        <v>218</v>
      </c>
      <c r="K299" s="19" t="s">
        <v>218</v>
      </c>
      <c r="L299" s="19">
        <v>9.8980599999999992</v>
      </c>
      <c r="M299" s="19">
        <v>0.58499400000000001</v>
      </c>
      <c r="N299" s="19">
        <v>4.01342</v>
      </c>
      <c r="O299" s="19">
        <v>1.46726</v>
      </c>
      <c r="P299" s="19">
        <v>8.6439599999999999</v>
      </c>
      <c r="Q299" s="19">
        <v>76.738</v>
      </c>
      <c r="R299" s="19" t="s">
        <v>1191</v>
      </c>
    </row>
    <row r="300" spans="1:18" x14ac:dyDescent="0.25">
      <c r="A300" s="19" t="s">
        <v>494</v>
      </c>
      <c r="B300" s="19" t="s">
        <v>716</v>
      </c>
      <c r="C300" s="19" t="s">
        <v>703</v>
      </c>
      <c r="D300" s="27">
        <v>2</v>
      </c>
      <c r="E300" s="27" t="s">
        <v>237</v>
      </c>
      <c r="F300" s="19" t="s">
        <v>238</v>
      </c>
      <c r="G300" s="19" t="s">
        <v>218</v>
      </c>
      <c r="H300" s="19" t="s">
        <v>218</v>
      </c>
      <c r="I300" s="19" t="s">
        <v>218</v>
      </c>
      <c r="J300" s="19" t="s">
        <v>218</v>
      </c>
      <c r="K300" s="19" t="s">
        <v>218</v>
      </c>
      <c r="L300" s="19">
        <v>9.7788500000000003</v>
      </c>
      <c r="M300" s="19">
        <v>0.57514500000000002</v>
      </c>
      <c r="N300" s="19">
        <v>3.8269299999999999</v>
      </c>
      <c r="O300" s="19">
        <v>1.4605300000000001</v>
      </c>
      <c r="P300" s="19">
        <v>8.5353600000000007</v>
      </c>
      <c r="Q300" s="19">
        <v>74.762</v>
      </c>
      <c r="R300" s="19" t="s">
        <v>1191</v>
      </c>
    </row>
    <row r="301" spans="1:18" x14ac:dyDescent="0.25">
      <c r="A301" s="19" t="s">
        <v>739</v>
      </c>
      <c r="B301" s="19" t="s">
        <v>267</v>
      </c>
      <c r="C301" s="19" t="s">
        <v>218</v>
      </c>
      <c r="D301" s="27" t="s">
        <v>218</v>
      </c>
      <c r="E301" s="27" t="s">
        <v>264</v>
      </c>
      <c r="F301" s="19" t="s">
        <v>265</v>
      </c>
      <c r="G301" s="19" t="s">
        <v>218</v>
      </c>
      <c r="H301" s="19" t="s">
        <v>218</v>
      </c>
      <c r="I301" s="19" t="s">
        <v>218</v>
      </c>
      <c r="J301" s="19" t="s">
        <v>218</v>
      </c>
      <c r="K301" s="19" t="s">
        <v>218</v>
      </c>
      <c r="L301" s="19">
        <v>4.0688300000000002</v>
      </c>
      <c r="M301" s="19">
        <v>0.14488799999999999</v>
      </c>
      <c r="N301" s="19">
        <v>1.23048</v>
      </c>
      <c r="O301" s="19">
        <v>0.66124099999999997</v>
      </c>
      <c r="P301" s="19">
        <v>2.3656700000000002</v>
      </c>
      <c r="Q301" s="19">
        <v>28.5245</v>
      </c>
      <c r="R301" s="19" t="s">
        <v>1193</v>
      </c>
    </row>
    <row r="302" spans="1:18" x14ac:dyDescent="0.25">
      <c r="A302" s="19" t="s">
        <v>203</v>
      </c>
      <c r="B302" s="19" t="s">
        <v>268</v>
      </c>
      <c r="C302" s="19" t="s">
        <v>218</v>
      </c>
      <c r="D302" s="27" t="s">
        <v>218</v>
      </c>
      <c r="E302" s="27" t="s">
        <v>264</v>
      </c>
      <c r="F302" s="19" t="s">
        <v>265</v>
      </c>
      <c r="G302" s="19" t="s">
        <v>218</v>
      </c>
      <c r="H302" s="19" t="s">
        <v>218</v>
      </c>
      <c r="I302" s="19" t="s">
        <v>218</v>
      </c>
      <c r="J302" s="19" t="s">
        <v>218</v>
      </c>
      <c r="K302" s="19" t="s">
        <v>218</v>
      </c>
      <c r="L302" s="19">
        <v>4.0758999999999999</v>
      </c>
      <c r="M302" s="19">
        <v>0.14129900000000001</v>
      </c>
      <c r="N302" s="19">
        <v>1.1950099999999999</v>
      </c>
      <c r="O302" s="19">
        <v>0.75683599999999995</v>
      </c>
      <c r="P302" s="19">
        <v>2.3700100000000002</v>
      </c>
      <c r="Q302" s="19">
        <v>30.073699999999999</v>
      </c>
      <c r="R302" s="19" t="s">
        <v>1193</v>
      </c>
    </row>
    <row r="303" spans="1:18" x14ac:dyDescent="0.25">
      <c r="A303" s="19" t="s">
        <v>798</v>
      </c>
      <c r="B303" s="19" t="s">
        <v>269</v>
      </c>
      <c r="C303" s="19" t="s">
        <v>218</v>
      </c>
      <c r="D303" s="27" t="s">
        <v>218</v>
      </c>
      <c r="E303" s="27" t="s">
        <v>266</v>
      </c>
      <c r="F303" s="19" t="s">
        <v>265</v>
      </c>
      <c r="G303" s="19" t="s">
        <v>218</v>
      </c>
      <c r="H303" s="19" t="s">
        <v>218</v>
      </c>
      <c r="I303" s="19" t="s">
        <v>218</v>
      </c>
      <c r="J303" s="19" t="s">
        <v>218</v>
      </c>
      <c r="K303" s="19" t="s">
        <v>218</v>
      </c>
      <c r="L303" s="19">
        <v>5.70024</v>
      </c>
      <c r="M303" s="19">
        <v>0.22214300000000001</v>
      </c>
      <c r="N303" s="19">
        <v>2.0778799999999999</v>
      </c>
      <c r="O303" s="19">
        <v>0.87309599999999998</v>
      </c>
      <c r="P303" s="19">
        <v>4.5266400000000004</v>
      </c>
      <c r="Q303" s="19">
        <v>42.593299999999999</v>
      </c>
      <c r="R303" s="19" t="s">
        <v>1194</v>
      </c>
    </row>
    <row r="304" spans="1:18" x14ac:dyDescent="0.25">
      <c r="A304" s="19" t="s">
        <v>495</v>
      </c>
      <c r="B304" s="19" t="s">
        <v>270</v>
      </c>
      <c r="C304" s="19" t="s">
        <v>218</v>
      </c>
      <c r="D304" s="27" t="s">
        <v>218</v>
      </c>
      <c r="E304" s="27" t="s">
        <v>266</v>
      </c>
      <c r="F304" s="19" t="s">
        <v>265</v>
      </c>
      <c r="G304" s="19" t="s">
        <v>218</v>
      </c>
      <c r="H304" s="19" t="s">
        <v>218</v>
      </c>
      <c r="I304" s="19" t="s">
        <v>218</v>
      </c>
      <c r="J304" s="19" t="s">
        <v>218</v>
      </c>
      <c r="K304" s="19" t="s">
        <v>218</v>
      </c>
      <c r="L304" s="19">
        <v>5.71793</v>
      </c>
      <c r="M304" s="19">
        <v>0.218948</v>
      </c>
      <c r="N304" s="19">
        <v>2.0857000000000001</v>
      </c>
      <c r="O304" s="19">
        <v>0.862985</v>
      </c>
      <c r="P304" s="19">
        <v>4.4095199999999997</v>
      </c>
      <c r="Q304" s="19">
        <v>42.4255</v>
      </c>
      <c r="R304" s="19" t="s">
        <v>1194</v>
      </c>
    </row>
    <row r="305" spans="1:18" x14ac:dyDescent="0.25">
      <c r="A305" s="19" t="s">
        <v>501</v>
      </c>
      <c r="B305" s="19" t="s">
        <v>271</v>
      </c>
      <c r="C305" s="19" t="s">
        <v>218</v>
      </c>
      <c r="D305" s="27" t="s">
        <v>218</v>
      </c>
      <c r="E305" s="27" t="s">
        <v>264</v>
      </c>
      <c r="F305" s="19" t="s">
        <v>265</v>
      </c>
      <c r="G305" s="19" t="s">
        <v>218</v>
      </c>
      <c r="H305" s="19" t="s">
        <v>218</v>
      </c>
      <c r="I305" s="19" t="s">
        <v>218</v>
      </c>
      <c r="J305" s="19" t="s">
        <v>218</v>
      </c>
      <c r="K305" s="19" t="s">
        <v>218</v>
      </c>
      <c r="L305" s="19">
        <v>3.9492500000000001</v>
      </c>
      <c r="M305" s="19">
        <v>0.128386</v>
      </c>
      <c r="N305" s="19">
        <v>1.4354199999999999</v>
      </c>
      <c r="O305" s="19">
        <v>0.65161500000000006</v>
      </c>
      <c r="P305" s="19">
        <v>2.1341899999999998</v>
      </c>
      <c r="Q305" s="19">
        <v>30.583400000000001</v>
      </c>
      <c r="R305" s="19" t="s">
        <v>1195</v>
      </c>
    </row>
    <row r="306" spans="1:18" x14ac:dyDescent="0.25">
      <c r="A306" s="19" t="s">
        <v>799</v>
      </c>
      <c r="B306" s="19" t="s">
        <v>272</v>
      </c>
      <c r="C306" s="19" t="s">
        <v>218</v>
      </c>
      <c r="D306" s="27" t="s">
        <v>218</v>
      </c>
      <c r="E306" s="27" t="s">
        <v>264</v>
      </c>
      <c r="F306" s="19" t="s">
        <v>265</v>
      </c>
      <c r="G306" s="19" t="s">
        <v>218</v>
      </c>
      <c r="H306" s="19" t="s">
        <v>218</v>
      </c>
      <c r="I306" s="19" t="s">
        <v>218</v>
      </c>
      <c r="J306" s="19" t="s">
        <v>218</v>
      </c>
      <c r="K306" s="19" t="s">
        <v>218</v>
      </c>
      <c r="L306" s="19">
        <v>3.9639099999999998</v>
      </c>
      <c r="M306" s="19">
        <v>0.12623400000000001</v>
      </c>
      <c r="N306" s="19">
        <v>1.52227</v>
      </c>
      <c r="O306" s="19">
        <v>0.63502000000000003</v>
      </c>
      <c r="P306" s="19">
        <v>1.9231499999999999</v>
      </c>
      <c r="Q306" s="19">
        <v>31.0913</v>
      </c>
      <c r="R306" s="19" t="s">
        <v>1195</v>
      </c>
    </row>
    <row r="307" spans="1:18" x14ac:dyDescent="0.25">
      <c r="A307" s="19" t="s">
        <v>498</v>
      </c>
      <c r="B307" s="19" t="s">
        <v>273</v>
      </c>
      <c r="C307" s="19" t="s">
        <v>218</v>
      </c>
      <c r="D307" s="27" t="s">
        <v>218</v>
      </c>
      <c r="E307" s="27" t="s">
        <v>264</v>
      </c>
      <c r="F307" s="19" t="s">
        <v>265</v>
      </c>
      <c r="G307" s="19" t="s">
        <v>218</v>
      </c>
      <c r="H307" s="19" t="s">
        <v>218</v>
      </c>
      <c r="I307" s="19" t="s">
        <v>218</v>
      </c>
      <c r="J307" s="19" t="s">
        <v>218</v>
      </c>
      <c r="K307" s="19" t="s">
        <v>218</v>
      </c>
      <c r="L307" s="19">
        <v>5.6588099999999999</v>
      </c>
      <c r="M307" s="19">
        <v>0.21843299999999999</v>
      </c>
      <c r="N307" s="19">
        <v>2.0506000000000002</v>
      </c>
      <c r="O307" s="19">
        <v>0.86095500000000003</v>
      </c>
      <c r="P307" s="19">
        <v>4.4314999999999998</v>
      </c>
      <c r="Q307" s="19">
        <v>42.017600000000002</v>
      </c>
      <c r="R307" s="19" t="s">
        <v>1195</v>
      </c>
    </row>
    <row r="308" spans="1:18" x14ac:dyDescent="0.25">
      <c r="A308" s="19" t="s">
        <v>800</v>
      </c>
      <c r="B308" s="19" t="s">
        <v>274</v>
      </c>
      <c r="C308" s="19" t="s">
        <v>218</v>
      </c>
      <c r="D308" s="27" t="s">
        <v>218</v>
      </c>
      <c r="E308" s="27" t="s">
        <v>264</v>
      </c>
      <c r="F308" s="19" t="s">
        <v>265</v>
      </c>
      <c r="G308" s="19" t="s">
        <v>218</v>
      </c>
      <c r="H308" s="19" t="s">
        <v>218</v>
      </c>
      <c r="I308" s="19" t="s">
        <v>218</v>
      </c>
      <c r="J308" s="19" t="s">
        <v>218</v>
      </c>
      <c r="K308" s="19" t="s">
        <v>218</v>
      </c>
      <c r="L308" s="19">
        <v>5.6726999999999999</v>
      </c>
      <c r="M308" s="19">
        <v>0.22767799999999999</v>
      </c>
      <c r="N308" s="19">
        <v>2.0920100000000001</v>
      </c>
      <c r="O308" s="19">
        <v>0.86615399999999998</v>
      </c>
      <c r="P308" s="19">
        <v>4.4471999999999996</v>
      </c>
      <c r="Q308" s="19">
        <v>42.567700000000002</v>
      </c>
      <c r="R308" s="19" t="s">
        <v>1195</v>
      </c>
    </row>
    <row r="309" spans="1:18" x14ac:dyDescent="0.25">
      <c r="A309" s="19" t="s">
        <v>742</v>
      </c>
      <c r="B309" s="19" t="s">
        <v>275</v>
      </c>
      <c r="C309" s="19" t="s">
        <v>218</v>
      </c>
      <c r="D309" s="27" t="s">
        <v>218</v>
      </c>
      <c r="E309" s="27" t="s">
        <v>266</v>
      </c>
      <c r="F309" s="19" t="s">
        <v>265</v>
      </c>
      <c r="G309" s="19" t="s">
        <v>218</v>
      </c>
      <c r="H309" s="19" t="s">
        <v>218</v>
      </c>
      <c r="I309" s="19" t="s">
        <v>218</v>
      </c>
      <c r="J309" s="19" t="s">
        <v>218</v>
      </c>
      <c r="K309" s="19" t="s">
        <v>218</v>
      </c>
      <c r="L309" s="19">
        <v>5.2351200000000002</v>
      </c>
      <c r="M309" s="19">
        <v>0.19586600000000001</v>
      </c>
      <c r="N309" s="19">
        <v>1.8933199999999999</v>
      </c>
      <c r="O309" s="19">
        <v>0.82101100000000005</v>
      </c>
      <c r="P309" s="19">
        <v>3.9319899999999999</v>
      </c>
      <c r="Q309" s="19">
        <v>39.426400000000001</v>
      </c>
      <c r="R309" s="19" t="s">
        <v>1194</v>
      </c>
    </row>
    <row r="310" spans="1:18" x14ac:dyDescent="0.25">
      <c r="A310" s="19" t="s">
        <v>205</v>
      </c>
      <c r="B310" s="19" t="s">
        <v>276</v>
      </c>
      <c r="C310" s="19" t="s">
        <v>218</v>
      </c>
      <c r="D310" s="27" t="s">
        <v>218</v>
      </c>
      <c r="E310" s="27" t="s">
        <v>266</v>
      </c>
      <c r="F310" s="19" t="s">
        <v>265</v>
      </c>
      <c r="G310" s="19" t="s">
        <v>218</v>
      </c>
      <c r="H310" s="19" t="s">
        <v>218</v>
      </c>
      <c r="I310" s="19" t="s">
        <v>218</v>
      </c>
      <c r="J310" s="19" t="s">
        <v>218</v>
      </c>
      <c r="K310" s="19" t="s">
        <v>218</v>
      </c>
      <c r="L310" s="19">
        <v>5.2537599999999998</v>
      </c>
      <c r="M310" s="19">
        <v>0.191833</v>
      </c>
      <c r="N310" s="19">
        <v>1.89446</v>
      </c>
      <c r="O310" s="19">
        <v>0.80620099999999995</v>
      </c>
      <c r="P310" s="19">
        <v>3.8035000000000001</v>
      </c>
      <c r="Q310" s="19">
        <v>39.0809</v>
      </c>
      <c r="R310" s="19" t="s">
        <v>1194</v>
      </c>
    </row>
    <row r="311" spans="1:18" x14ac:dyDescent="0.25">
      <c r="A311" s="19" t="s">
        <v>500</v>
      </c>
      <c r="B311" s="19" t="s">
        <v>277</v>
      </c>
      <c r="C311" s="19" t="s">
        <v>218</v>
      </c>
      <c r="D311" s="27" t="s">
        <v>218</v>
      </c>
      <c r="E311" s="27" t="s">
        <v>264</v>
      </c>
      <c r="F311" s="19" t="s">
        <v>265</v>
      </c>
      <c r="G311" s="19" t="s">
        <v>218</v>
      </c>
      <c r="H311" s="19" t="s">
        <v>218</v>
      </c>
      <c r="I311" s="19" t="s">
        <v>218</v>
      </c>
      <c r="J311" s="19" t="s">
        <v>218</v>
      </c>
      <c r="K311" s="19" t="s">
        <v>218</v>
      </c>
      <c r="L311" s="19">
        <v>5.4537899999999997</v>
      </c>
      <c r="M311" s="19">
        <v>0.214089</v>
      </c>
      <c r="N311" s="19">
        <v>1.5082500000000001</v>
      </c>
      <c r="O311" s="19">
        <v>0.935948</v>
      </c>
      <c r="P311" s="19">
        <v>4.1519399999999997</v>
      </c>
      <c r="Q311" s="19">
        <v>37.571899999999999</v>
      </c>
      <c r="R311" s="19" t="s">
        <v>1193</v>
      </c>
    </row>
    <row r="312" spans="1:18" x14ac:dyDescent="0.25">
      <c r="A312" s="19" t="s">
        <v>117</v>
      </c>
      <c r="B312" s="19" t="s">
        <v>278</v>
      </c>
      <c r="C312" s="19" t="s">
        <v>218</v>
      </c>
      <c r="D312" s="27" t="s">
        <v>218</v>
      </c>
      <c r="E312" s="27" t="s">
        <v>264</v>
      </c>
      <c r="F312" s="19" t="s">
        <v>265</v>
      </c>
      <c r="G312" s="19" t="s">
        <v>218</v>
      </c>
      <c r="H312" s="19" t="s">
        <v>218</v>
      </c>
      <c r="I312" s="19" t="s">
        <v>218</v>
      </c>
      <c r="J312" s="19" t="s">
        <v>218</v>
      </c>
      <c r="K312" s="19" t="s">
        <v>218</v>
      </c>
      <c r="L312" s="19">
        <v>5.4541500000000003</v>
      </c>
      <c r="M312" s="19">
        <v>0.212621</v>
      </c>
      <c r="N312" s="19">
        <v>1.5543800000000001</v>
      </c>
      <c r="O312" s="19">
        <v>0.91897899999999999</v>
      </c>
      <c r="P312" s="19">
        <v>4.1575300000000004</v>
      </c>
      <c r="Q312" s="19">
        <v>37.794699999999999</v>
      </c>
      <c r="R312" s="19" t="s">
        <v>1193</v>
      </c>
    </row>
    <row r="313" spans="1:18" x14ac:dyDescent="0.25">
      <c r="A313" s="19" t="s">
        <v>801</v>
      </c>
      <c r="B313" s="19" t="s">
        <v>279</v>
      </c>
      <c r="C313" s="19" t="s">
        <v>218</v>
      </c>
      <c r="D313" s="27" t="s">
        <v>218</v>
      </c>
      <c r="E313" s="27" t="s">
        <v>266</v>
      </c>
      <c r="F313" s="19" t="s">
        <v>265</v>
      </c>
      <c r="G313" s="19" t="s">
        <v>218</v>
      </c>
      <c r="H313" s="19" t="s">
        <v>218</v>
      </c>
      <c r="I313" s="19" t="s">
        <v>218</v>
      </c>
      <c r="J313" s="19" t="s">
        <v>218</v>
      </c>
      <c r="K313" s="19" t="s">
        <v>218</v>
      </c>
      <c r="L313" s="19">
        <v>7.7553400000000003</v>
      </c>
      <c r="M313" s="19">
        <v>0.33051999999999998</v>
      </c>
      <c r="N313" s="19">
        <v>2.7644000000000002</v>
      </c>
      <c r="O313" s="19">
        <v>1.1358699999999999</v>
      </c>
      <c r="P313" s="19">
        <v>7.27637</v>
      </c>
      <c r="Q313" s="19">
        <v>56.035800000000002</v>
      </c>
      <c r="R313" s="19" t="s">
        <v>1194</v>
      </c>
    </row>
    <row r="314" spans="1:18" x14ac:dyDescent="0.25">
      <c r="A314" s="19" t="s">
        <v>111</v>
      </c>
      <c r="B314" s="19" t="s">
        <v>280</v>
      </c>
      <c r="C314" s="19" t="s">
        <v>218</v>
      </c>
      <c r="D314" s="27" t="s">
        <v>218</v>
      </c>
      <c r="E314" s="27" t="s">
        <v>266</v>
      </c>
      <c r="F314" s="19" t="s">
        <v>265</v>
      </c>
      <c r="G314" s="19" t="s">
        <v>218</v>
      </c>
      <c r="H314" s="19" t="s">
        <v>218</v>
      </c>
      <c r="I314" s="19" t="s">
        <v>218</v>
      </c>
      <c r="J314" s="19" t="s">
        <v>218</v>
      </c>
      <c r="K314" s="19" t="s">
        <v>218</v>
      </c>
      <c r="L314" s="19">
        <v>7.7740299999999998</v>
      </c>
      <c r="M314" s="19">
        <v>0.33051700000000001</v>
      </c>
      <c r="N314" s="19">
        <v>2.7588499999999998</v>
      </c>
      <c r="O314" s="19">
        <v>1.13123</v>
      </c>
      <c r="P314" s="19">
        <v>7.24899</v>
      </c>
      <c r="Q314" s="19">
        <v>55.864899999999999</v>
      </c>
      <c r="R314" s="19" t="s">
        <v>1194</v>
      </c>
    </row>
    <row r="315" spans="1:18" x14ac:dyDescent="0.25">
      <c r="A315" s="19" t="s">
        <v>115</v>
      </c>
      <c r="B315" s="19" t="s">
        <v>281</v>
      </c>
      <c r="C315" s="19" t="s">
        <v>218</v>
      </c>
      <c r="D315" s="27" t="s">
        <v>218</v>
      </c>
      <c r="E315" s="27" t="s">
        <v>264</v>
      </c>
      <c r="F315" s="19" t="s">
        <v>265</v>
      </c>
      <c r="G315" s="19" t="s">
        <v>218</v>
      </c>
      <c r="H315" s="19" t="s">
        <v>218</v>
      </c>
      <c r="I315" s="19" t="s">
        <v>218</v>
      </c>
      <c r="J315" s="19" t="s">
        <v>218</v>
      </c>
      <c r="K315" s="19" t="s">
        <v>218</v>
      </c>
      <c r="L315" s="19">
        <v>6.1086</v>
      </c>
      <c r="M315" s="19">
        <v>0.24224599999999999</v>
      </c>
      <c r="N315" s="19">
        <v>2.2533799999999999</v>
      </c>
      <c r="O315" s="19">
        <v>0.91553700000000005</v>
      </c>
      <c r="P315" s="19">
        <v>5.0276300000000003</v>
      </c>
      <c r="Q315" s="19">
        <v>45.420900000000003</v>
      </c>
      <c r="R315" s="19" t="s">
        <v>1195</v>
      </c>
    </row>
    <row r="316" spans="1:18" x14ac:dyDescent="0.25">
      <c r="A316" s="19" t="s">
        <v>737</v>
      </c>
      <c r="B316" s="19" t="s">
        <v>282</v>
      </c>
      <c r="C316" s="19" t="s">
        <v>218</v>
      </c>
      <c r="D316" s="27" t="s">
        <v>218</v>
      </c>
      <c r="E316" s="27" t="s">
        <v>264</v>
      </c>
      <c r="F316" s="19" t="s">
        <v>265</v>
      </c>
      <c r="G316" s="19" t="s">
        <v>218</v>
      </c>
      <c r="H316" s="19" t="s">
        <v>218</v>
      </c>
      <c r="I316" s="19" t="s">
        <v>218</v>
      </c>
      <c r="J316" s="19" t="s">
        <v>218</v>
      </c>
      <c r="K316" s="19" t="s">
        <v>218</v>
      </c>
      <c r="L316" s="19">
        <v>6.1179199999999998</v>
      </c>
      <c r="M316" s="19">
        <v>0.24337800000000001</v>
      </c>
      <c r="N316" s="19">
        <v>2.3565</v>
      </c>
      <c r="O316" s="19">
        <v>0.90499700000000005</v>
      </c>
      <c r="P316" s="19">
        <v>4.9269999999999996</v>
      </c>
      <c r="Q316" s="19">
        <v>46.180399999999999</v>
      </c>
      <c r="R316" s="19" t="s">
        <v>1195</v>
      </c>
    </row>
    <row r="317" spans="1:18" x14ac:dyDescent="0.25">
      <c r="A317" s="19" t="s">
        <v>802</v>
      </c>
      <c r="B317" s="19" t="s">
        <v>283</v>
      </c>
      <c r="C317" s="19" t="s">
        <v>218</v>
      </c>
      <c r="D317" s="27" t="s">
        <v>218</v>
      </c>
      <c r="E317" s="27" t="s">
        <v>264</v>
      </c>
      <c r="F317" s="19" t="s">
        <v>265</v>
      </c>
      <c r="G317" s="19" t="s">
        <v>218</v>
      </c>
      <c r="H317" s="19" t="s">
        <v>218</v>
      </c>
      <c r="I317" s="19" t="s">
        <v>218</v>
      </c>
      <c r="J317" s="19" t="s">
        <v>218</v>
      </c>
      <c r="K317" s="19" t="s">
        <v>218</v>
      </c>
      <c r="L317" s="19">
        <v>7.3252100000000002</v>
      </c>
      <c r="M317" s="19">
        <v>0.31651400000000002</v>
      </c>
      <c r="N317" s="19">
        <v>2.68222</v>
      </c>
      <c r="O317" s="19">
        <v>1.0876600000000001</v>
      </c>
      <c r="P317" s="19">
        <v>6.8133499999999998</v>
      </c>
      <c r="Q317" s="19">
        <v>54.012300000000003</v>
      </c>
      <c r="R317" s="19" t="s">
        <v>1195</v>
      </c>
    </row>
    <row r="318" spans="1:18" x14ac:dyDescent="0.25">
      <c r="A318" s="19" t="s">
        <v>120</v>
      </c>
      <c r="B318" s="19" t="s">
        <v>284</v>
      </c>
      <c r="C318" s="19" t="s">
        <v>218</v>
      </c>
      <c r="D318" s="27" t="s">
        <v>218</v>
      </c>
      <c r="E318" s="27" t="s">
        <v>264</v>
      </c>
      <c r="F318" s="19" t="s">
        <v>265</v>
      </c>
      <c r="G318" s="19" t="s">
        <v>218</v>
      </c>
      <c r="H318" s="19" t="s">
        <v>218</v>
      </c>
      <c r="I318" s="19" t="s">
        <v>218</v>
      </c>
      <c r="J318" s="19" t="s">
        <v>218</v>
      </c>
      <c r="K318" s="19" t="s">
        <v>218</v>
      </c>
      <c r="L318" s="19">
        <v>7.3357099999999997</v>
      </c>
      <c r="M318" s="19">
        <v>0.30471100000000001</v>
      </c>
      <c r="N318" s="19">
        <v>2.5811799999999998</v>
      </c>
      <c r="O318" s="19">
        <v>1.06189</v>
      </c>
      <c r="P318" s="19">
        <v>6.4774900000000004</v>
      </c>
      <c r="Q318" s="19">
        <v>52.3538</v>
      </c>
      <c r="R318" s="19" t="s">
        <v>1195</v>
      </c>
    </row>
    <row r="319" spans="1:18" x14ac:dyDescent="0.25">
      <c r="A319" s="19" t="s">
        <v>803</v>
      </c>
      <c r="B319" s="19" t="s">
        <v>285</v>
      </c>
      <c r="C319" s="19" t="s">
        <v>218</v>
      </c>
      <c r="D319" s="27" t="s">
        <v>218</v>
      </c>
      <c r="E319" s="27" t="s">
        <v>266</v>
      </c>
      <c r="F319" s="19" t="s">
        <v>265</v>
      </c>
      <c r="G319" s="19" t="s">
        <v>218</v>
      </c>
      <c r="H319" s="19" t="s">
        <v>218</v>
      </c>
      <c r="I319" s="19" t="s">
        <v>218</v>
      </c>
      <c r="J319" s="19" t="s">
        <v>218</v>
      </c>
      <c r="K319" s="19" t="s">
        <v>218</v>
      </c>
      <c r="L319" s="19">
        <v>8.3452400000000004</v>
      </c>
      <c r="M319" s="19">
        <v>0.36396899999999999</v>
      </c>
      <c r="N319" s="19">
        <v>2.9803600000000001</v>
      </c>
      <c r="O319" s="19">
        <v>1.2177</v>
      </c>
      <c r="P319" s="19">
        <v>8.0783900000000006</v>
      </c>
      <c r="Q319" s="19">
        <v>60.242800000000003</v>
      </c>
      <c r="R319" s="19" t="s">
        <v>1194</v>
      </c>
    </row>
    <row r="320" spans="1:18" x14ac:dyDescent="0.25">
      <c r="A320" s="19" t="s">
        <v>186</v>
      </c>
      <c r="B320" s="19" t="s">
        <v>286</v>
      </c>
      <c r="C320" s="19" t="s">
        <v>218</v>
      </c>
      <c r="D320" s="27" t="s">
        <v>218</v>
      </c>
      <c r="E320" s="27" t="s">
        <v>266</v>
      </c>
      <c r="F320" s="19" t="s">
        <v>265</v>
      </c>
      <c r="G320" s="19" t="s">
        <v>218</v>
      </c>
      <c r="H320" s="19" t="s">
        <v>218</v>
      </c>
      <c r="I320" s="19" t="s">
        <v>218</v>
      </c>
      <c r="J320" s="19" t="s">
        <v>218</v>
      </c>
      <c r="K320" s="19" t="s">
        <v>218</v>
      </c>
      <c r="L320" s="19">
        <v>8.3613499999999998</v>
      </c>
      <c r="M320" s="19">
        <v>0.36318099999999998</v>
      </c>
      <c r="N320" s="19">
        <v>2.9195500000000001</v>
      </c>
      <c r="O320" s="19">
        <v>1.2158800000000001</v>
      </c>
      <c r="P320" s="19">
        <v>8.0491200000000003</v>
      </c>
      <c r="Q320" s="19">
        <v>59.580399999999997</v>
      </c>
      <c r="R320" s="19" t="s">
        <v>1194</v>
      </c>
    </row>
    <row r="321" spans="1:18" x14ac:dyDescent="0.25">
      <c r="A321" s="19" t="s">
        <v>804</v>
      </c>
      <c r="B321" s="19" t="s">
        <v>287</v>
      </c>
      <c r="C321" s="19" t="s">
        <v>218</v>
      </c>
      <c r="D321" s="27" t="s">
        <v>218</v>
      </c>
      <c r="E321" s="27" t="s">
        <v>264</v>
      </c>
      <c r="F321" s="19" t="s">
        <v>265</v>
      </c>
      <c r="G321" s="19" t="s">
        <v>218</v>
      </c>
      <c r="H321" s="19" t="s">
        <v>218</v>
      </c>
      <c r="I321" s="19" t="s">
        <v>218</v>
      </c>
      <c r="J321" s="19" t="s">
        <v>218</v>
      </c>
      <c r="K321" s="19" t="s">
        <v>218</v>
      </c>
      <c r="L321" s="19">
        <v>5.1595899999999997</v>
      </c>
      <c r="M321" s="19">
        <v>0.200075</v>
      </c>
      <c r="N321" s="19">
        <v>1.5349699999999999</v>
      </c>
      <c r="O321" s="19">
        <v>0.81687799999999999</v>
      </c>
      <c r="P321" s="19">
        <v>3.8032400000000002</v>
      </c>
      <c r="Q321" s="19">
        <v>35.410200000000003</v>
      </c>
      <c r="R321" s="19" t="s">
        <v>1193</v>
      </c>
    </row>
    <row r="322" spans="1:18" x14ac:dyDescent="0.25">
      <c r="A322" s="19" t="s">
        <v>112</v>
      </c>
      <c r="B322" s="19" t="s">
        <v>288</v>
      </c>
      <c r="C322" s="19" t="s">
        <v>218</v>
      </c>
      <c r="D322" s="27" t="s">
        <v>218</v>
      </c>
      <c r="E322" s="27" t="s">
        <v>264</v>
      </c>
      <c r="F322" s="19" t="s">
        <v>265</v>
      </c>
      <c r="G322" s="19" t="s">
        <v>218</v>
      </c>
      <c r="H322" s="19" t="s">
        <v>218</v>
      </c>
      <c r="I322" s="19" t="s">
        <v>218</v>
      </c>
      <c r="J322" s="19" t="s">
        <v>218</v>
      </c>
      <c r="K322" s="19" t="s">
        <v>218</v>
      </c>
      <c r="L322" s="19">
        <v>5.1699400000000004</v>
      </c>
      <c r="M322" s="19">
        <v>0.19959499999999999</v>
      </c>
      <c r="N322" s="19">
        <v>1.5048900000000001</v>
      </c>
      <c r="O322" s="19">
        <v>0.88325200000000004</v>
      </c>
      <c r="P322" s="19">
        <v>3.7905600000000002</v>
      </c>
      <c r="Q322" s="19">
        <v>36.458199999999998</v>
      </c>
      <c r="R322" s="19" t="s">
        <v>1193</v>
      </c>
    </row>
    <row r="323" spans="1:18" x14ac:dyDescent="0.25">
      <c r="A323" s="19" t="s">
        <v>114</v>
      </c>
      <c r="B323" s="19" t="s">
        <v>289</v>
      </c>
      <c r="C323" s="19" t="s">
        <v>218</v>
      </c>
      <c r="D323" s="27" t="s">
        <v>218</v>
      </c>
      <c r="E323" s="27" t="s">
        <v>218</v>
      </c>
      <c r="F323" s="19" t="s">
        <v>289</v>
      </c>
      <c r="G323" s="19" t="s">
        <v>218</v>
      </c>
      <c r="H323" s="19" t="s">
        <v>218</v>
      </c>
      <c r="I323" s="19" t="s">
        <v>218</v>
      </c>
      <c r="J323" s="19" t="s">
        <v>218</v>
      </c>
      <c r="K323" s="19" t="s">
        <v>218</v>
      </c>
      <c r="L323" s="19">
        <v>0</v>
      </c>
      <c r="M323" s="19">
        <v>3.20912E-2</v>
      </c>
      <c r="N323" s="19">
        <v>0.46996399999999999</v>
      </c>
      <c r="O323" s="19">
        <v>2.76295</v>
      </c>
      <c r="P323" s="19">
        <v>19.1738</v>
      </c>
      <c r="Q323" s="19">
        <v>36.034500000000001</v>
      </c>
      <c r="R323" s="19" t="s">
        <v>871</v>
      </c>
    </row>
    <row r="324" spans="1:18" x14ac:dyDescent="0.25">
      <c r="A324" s="19" t="s">
        <v>805</v>
      </c>
      <c r="B324" s="19" t="s">
        <v>289</v>
      </c>
      <c r="C324" s="19" t="s">
        <v>218</v>
      </c>
      <c r="D324" s="27" t="s">
        <v>218</v>
      </c>
      <c r="E324" s="27" t="s">
        <v>218</v>
      </c>
      <c r="F324" s="19" t="s">
        <v>289</v>
      </c>
      <c r="G324" s="19" t="s">
        <v>218</v>
      </c>
      <c r="H324" s="19" t="s">
        <v>218</v>
      </c>
      <c r="I324" s="19" t="s">
        <v>218</v>
      </c>
      <c r="J324" s="19" t="s">
        <v>218</v>
      </c>
      <c r="K324" s="19" t="s">
        <v>218</v>
      </c>
      <c r="L324" s="19">
        <v>0</v>
      </c>
      <c r="M324" s="19">
        <v>0</v>
      </c>
      <c r="N324" s="19">
        <v>0</v>
      </c>
      <c r="O324" s="19">
        <v>0</v>
      </c>
      <c r="P324" s="19">
        <v>0</v>
      </c>
      <c r="Q324" s="19">
        <v>0</v>
      </c>
      <c r="R324" s="19" t="s">
        <v>871</v>
      </c>
    </row>
    <row r="325" spans="1:18" x14ac:dyDescent="0.25">
      <c r="A325" s="19" t="s">
        <v>106</v>
      </c>
      <c r="B325" s="19" t="s">
        <v>290</v>
      </c>
      <c r="C325" s="19" t="s">
        <v>218</v>
      </c>
      <c r="D325" s="27" t="s">
        <v>218</v>
      </c>
      <c r="E325" s="27" t="s">
        <v>218</v>
      </c>
      <c r="F325" s="19" t="s">
        <v>290</v>
      </c>
      <c r="G325" s="19" t="s">
        <v>218</v>
      </c>
      <c r="H325" s="19" t="s">
        <v>218</v>
      </c>
      <c r="I325" s="19" t="s">
        <v>218</v>
      </c>
      <c r="J325" s="19" t="s">
        <v>218</v>
      </c>
      <c r="K325" s="19" t="s">
        <v>218</v>
      </c>
      <c r="L325" s="19">
        <v>0</v>
      </c>
      <c r="M325" s="19">
        <v>1.1509999999999999E-2</v>
      </c>
      <c r="N325" s="19">
        <v>0.153701</v>
      </c>
      <c r="O325" s="19">
        <v>8.5934000000000008</v>
      </c>
      <c r="P325" s="19">
        <v>59.418799999999997</v>
      </c>
      <c r="Q325" s="19">
        <v>36.343000000000004</v>
      </c>
      <c r="R325" s="19" t="s">
        <v>1196</v>
      </c>
    </row>
    <row r="326" spans="1:18" x14ac:dyDescent="0.25">
      <c r="A326" s="19" t="s">
        <v>172</v>
      </c>
      <c r="B326" s="19" t="s">
        <v>290</v>
      </c>
      <c r="C326" s="19" t="s">
        <v>218</v>
      </c>
      <c r="D326" s="27" t="s">
        <v>218</v>
      </c>
      <c r="E326" s="27" t="s">
        <v>218</v>
      </c>
      <c r="F326" s="19" t="s">
        <v>290</v>
      </c>
      <c r="G326" s="19" t="s">
        <v>218</v>
      </c>
      <c r="H326" s="19" t="s">
        <v>218</v>
      </c>
      <c r="I326" s="19" t="s">
        <v>218</v>
      </c>
      <c r="J326" s="19" t="s">
        <v>218</v>
      </c>
      <c r="K326" s="19" t="s">
        <v>218</v>
      </c>
      <c r="L326" s="19">
        <v>0</v>
      </c>
      <c r="M326" s="19">
        <v>0</v>
      </c>
      <c r="N326" s="19">
        <v>0</v>
      </c>
      <c r="O326" s="19">
        <v>0</v>
      </c>
      <c r="P326" s="19">
        <v>0</v>
      </c>
      <c r="Q326" s="19">
        <v>0</v>
      </c>
      <c r="R326" s="19" t="s">
        <v>1196</v>
      </c>
    </row>
    <row r="327" spans="1:18" x14ac:dyDescent="0.25">
      <c r="A327" s="19" t="s">
        <v>103</v>
      </c>
      <c r="B327" s="19" t="s">
        <v>4</v>
      </c>
      <c r="C327" s="19" t="s">
        <v>218</v>
      </c>
      <c r="D327" s="27" t="s">
        <v>218</v>
      </c>
      <c r="E327" s="27" t="s">
        <v>218</v>
      </c>
      <c r="F327" s="19" t="s">
        <v>4</v>
      </c>
      <c r="G327" s="19" t="s">
        <v>218</v>
      </c>
      <c r="H327" s="19" t="s">
        <v>218</v>
      </c>
      <c r="I327" s="19" t="s">
        <v>218</v>
      </c>
      <c r="J327" s="19" t="s">
        <v>218</v>
      </c>
      <c r="K327" s="19" t="s">
        <v>218</v>
      </c>
      <c r="L327" s="19">
        <v>0</v>
      </c>
      <c r="M327" s="19">
        <v>1.19206E-2</v>
      </c>
      <c r="N327" s="19">
        <v>0.176485</v>
      </c>
      <c r="O327" s="19">
        <v>10.827199999999999</v>
      </c>
      <c r="P327" s="19">
        <v>80.511499999999998</v>
      </c>
      <c r="Q327" s="19">
        <v>43.713099999999997</v>
      </c>
      <c r="R327" s="19" t="s">
        <v>1197</v>
      </c>
    </row>
    <row r="328" spans="1:18" x14ac:dyDescent="0.25">
      <c r="A328" s="19" t="s">
        <v>163</v>
      </c>
      <c r="B328" s="19" t="s">
        <v>4</v>
      </c>
      <c r="C328" s="19" t="s">
        <v>218</v>
      </c>
      <c r="D328" s="27" t="s">
        <v>218</v>
      </c>
      <c r="E328" s="27" t="s">
        <v>218</v>
      </c>
      <c r="F328" s="19" t="s">
        <v>4</v>
      </c>
      <c r="G328" s="19" t="s">
        <v>218</v>
      </c>
      <c r="H328" s="19" t="s">
        <v>218</v>
      </c>
      <c r="I328" s="19" t="s">
        <v>218</v>
      </c>
      <c r="J328" s="19" t="s">
        <v>218</v>
      </c>
      <c r="K328" s="19" t="s">
        <v>218</v>
      </c>
      <c r="L328" s="19">
        <v>0</v>
      </c>
      <c r="M328" s="19">
        <v>0</v>
      </c>
      <c r="N328" s="19">
        <v>0</v>
      </c>
      <c r="O328" s="19">
        <v>0</v>
      </c>
      <c r="P328" s="19">
        <v>0</v>
      </c>
      <c r="Q328" s="19">
        <v>0</v>
      </c>
      <c r="R328" s="19" t="s">
        <v>1197</v>
      </c>
    </row>
    <row r="329" spans="1:18" x14ac:dyDescent="0.25">
      <c r="A329" s="19" t="s">
        <v>119</v>
      </c>
      <c r="B329" s="19" t="s">
        <v>303</v>
      </c>
      <c r="C329" s="19" t="s">
        <v>218</v>
      </c>
      <c r="D329" s="27" t="s">
        <v>218</v>
      </c>
      <c r="E329" s="27" t="s">
        <v>218</v>
      </c>
      <c r="F329" s="19" t="s">
        <v>303</v>
      </c>
      <c r="G329" s="19" t="s">
        <v>218</v>
      </c>
      <c r="H329" s="19" t="s">
        <v>218</v>
      </c>
      <c r="I329" s="19" t="s">
        <v>218</v>
      </c>
      <c r="J329" s="19" t="s">
        <v>218</v>
      </c>
      <c r="K329" s="19" t="s">
        <v>218</v>
      </c>
      <c r="L329" s="19">
        <v>0</v>
      </c>
      <c r="M329" s="19">
        <v>5.6549E-3</v>
      </c>
      <c r="N329" s="19">
        <v>7.8119300000000003E-2</v>
      </c>
      <c r="O329" s="19">
        <v>96.850499999999997</v>
      </c>
      <c r="P329" s="19">
        <v>795.44799999999998</v>
      </c>
      <c r="Q329" s="19">
        <v>86.982200000000006</v>
      </c>
      <c r="R329" s="19" t="s">
        <v>1198</v>
      </c>
    </row>
    <row r="330" spans="1:18" x14ac:dyDescent="0.25">
      <c r="A330" s="19" t="s">
        <v>116</v>
      </c>
      <c r="B330" s="19" t="s">
        <v>303</v>
      </c>
      <c r="C330" s="19" t="s">
        <v>218</v>
      </c>
      <c r="D330" s="27" t="s">
        <v>218</v>
      </c>
      <c r="E330" s="27" t="s">
        <v>218</v>
      </c>
      <c r="F330" s="19" t="s">
        <v>303</v>
      </c>
      <c r="G330" s="19" t="s">
        <v>218</v>
      </c>
      <c r="H330" s="19" t="s">
        <v>218</v>
      </c>
      <c r="I330" s="19" t="s">
        <v>218</v>
      </c>
      <c r="J330" s="19" t="s">
        <v>218</v>
      </c>
      <c r="K330" s="19" t="s">
        <v>218</v>
      </c>
      <c r="L330" s="19">
        <v>0</v>
      </c>
      <c r="M330" s="19">
        <v>0</v>
      </c>
      <c r="N330" s="19">
        <v>0</v>
      </c>
      <c r="O330" s="19">
        <v>0</v>
      </c>
      <c r="P330" s="19">
        <v>0</v>
      </c>
      <c r="Q330" s="19">
        <v>0</v>
      </c>
      <c r="R330" s="19" t="s">
        <v>1198</v>
      </c>
    </row>
    <row r="331" spans="1:18" x14ac:dyDescent="0.25">
      <c r="A331" s="19" t="s">
        <v>806</v>
      </c>
      <c r="B331" s="19" t="s">
        <v>303</v>
      </c>
      <c r="C331" s="19" t="s">
        <v>218</v>
      </c>
      <c r="D331" s="27" t="s">
        <v>218</v>
      </c>
      <c r="E331" s="27" t="s">
        <v>218</v>
      </c>
      <c r="F331" s="19" t="s">
        <v>303</v>
      </c>
      <c r="G331" s="19" t="s">
        <v>218</v>
      </c>
      <c r="H331" s="19" t="s">
        <v>218</v>
      </c>
      <c r="I331" s="19" t="s">
        <v>218</v>
      </c>
      <c r="J331" s="19" t="s">
        <v>218</v>
      </c>
      <c r="K331" s="19" t="s">
        <v>218</v>
      </c>
      <c r="L331" s="19">
        <v>0</v>
      </c>
      <c r="M331" s="19">
        <v>0</v>
      </c>
      <c r="N331" s="19">
        <v>0</v>
      </c>
      <c r="O331" s="19">
        <v>0</v>
      </c>
      <c r="P331" s="19">
        <v>0</v>
      </c>
      <c r="Q331" s="19">
        <v>0</v>
      </c>
      <c r="R331" s="19" t="s">
        <v>1198</v>
      </c>
    </row>
    <row r="332" spans="1:18" x14ac:dyDescent="0.25">
      <c r="A332" s="19" t="s">
        <v>200</v>
      </c>
      <c r="B332" s="19" t="s">
        <v>303</v>
      </c>
      <c r="C332" s="19" t="s">
        <v>218</v>
      </c>
      <c r="D332" s="27" t="s">
        <v>218</v>
      </c>
      <c r="E332" s="27" t="s">
        <v>218</v>
      </c>
      <c r="F332" s="19" t="s">
        <v>303</v>
      </c>
      <c r="G332" s="19" t="s">
        <v>218</v>
      </c>
      <c r="H332" s="19" t="s">
        <v>218</v>
      </c>
      <c r="I332" s="19" t="s">
        <v>218</v>
      </c>
      <c r="J332" s="19" t="s">
        <v>218</v>
      </c>
      <c r="K332" s="19" t="s">
        <v>218</v>
      </c>
      <c r="L332" s="19">
        <v>0</v>
      </c>
      <c r="M332" s="19">
        <v>0</v>
      </c>
      <c r="N332" s="19">
        <v>0</v>
      </c>
      <c r="O332" s="19">
        <v>0</v>
      </c>
      <c r="P332" s="19">
        <v>0</v>
      </c>
      <c r="Q332" s="19">
        <v>0</v>
      </c>
      <c r="R332" s="19" t="s">
        <v>1198</v>
      </c>
    </row>
    <row r="333" spans="1:18" x14ac:dyDescent="0.25">
      <c r="A333" s="19" t="s">
        <v>161</v>
      </c>
      <c r="B333" s="19" t="s">
        <v>303</v>
      </c>
      <c r="C333" s="19" t="s">
        <v>218</v>
      </c>
      <c r="D333" s="27" t="s">
        <v>218</v>
      </c>
      <c r="E333" s="27" t="s">
        <v>218</v>
      </c>
      <c r="F333" s="19" t="s">
        <v>303</v>
      </c>
      <c r="G333" s="19" t="s">
        <v>218</v>
      </c>
      <c r="H333" s="19" t="s">
        <v>218</v>
      </c>
      <c r="I333" s="19" t="s">
        <v>218</v>
      </c>
      <c r="J333" s="19" t="s">
        <v>218</v>
      </c>
      <c r="K333" s="19" t="s">
        <v>218</v>
      </c>
      <c r="L333" s="19">
        <v>0</v>
      </c>
      <c r="M333" s="19">
        <v>0</v>
      </c>
      <c r="N333" s="19">
        <v>0</v>
      </c>
      <c r="O333" s="19">
        <v>0</v>
      </c>
      <c r="P333" s="19">
        <v>0</v>
      </c>
      <c r="Q333" s="19">
        <v>0</v>
      </c>
      <c r="R333" s="19" t="s">
        <v>1198</v>
      </c>
    </row>
    <row r="334" spans="1:18" x14ac:dyDescent="0.25">
      <c r="A334" s="19" t="s">
        <v>731</v>
      </c>
      <c r="B334" s="19" t="s">
        <v>303</v>
      </c>
      <c r="C334" s="19" t="s">
        <v>218</v>
      </c>
      <c r="D334" s="27" t="s">
        <v>218</v>
      </c>
      <c r="E334" s="27" t="s">
        <v>218</v>
      </c>
      <c r="F334" s="19" t="s">
        <v>303</v>
      </c>
      <c r="G334" s="19" t="s">
        <v>218</v>
      </c>
      <c r="H334" s="19" t="s">
        <v>218</v>
      </c>
      <c r="I334" s="19" t="s">
        <v>218</v>
      </c>
      <c r="J334" s="19" t="s">
        <v>218</v>
      </c>
      <c r="K334" s="19" t="s">
        <v>218</v>
      </c>
      <c r="L334" s="19">
        <v>0</v>
      </c>
      <c r="M334" s="19">
        <v>0</v>
      </c>
      <c r="N334" s="19">
        <v>0</v>
      </c>
      <c r="O334" s="19">
        <v>0</v>
      </c>
      <c r="P334" s="19">
        <v>0</v>
      </c>
      <c r="Q334" s="19">
        <v>0</v>
      </c>
      <c r="R334" s="19" t="s">
        <v>1198</v>
      </c>
    </row>
    <row r="335" spans="1:18" x14ac:dyDescent="0.25">
      <c r="A335" s="19" t="s">
        <v>530</v>
      </c>
      <c r="B335" s="19" t="s">
        <v>303</v>
      </c>
      <c r="C335" s="19" t="s">
        <v>218</v>
      </c>
      <c r="D335" s="27" t="s">
        <v>218</v>
      </c>
      <c r="E335" s="27" t="s">
        <v>218</v>
      </c>
      <c r="F335" s="19" t="s">
        <v>303</v>
      </c>
      <c r="G335" s="19" t="s">
        <v>218</v>
      </c>
      <c r="H335" s="19" t="s">
        <v>218</v>
      </c>
      <c r="I335" s="19" t="s">
        <v>218</v>
      </c>
      <c r="J335" s="19" t="s">
        <v>218</v>
      </c>
      <c r="K335" s="19" t="s">
        <v>218</v>
      </c>
      <c r="L335" s="19">
        <v>0</v>
      </c>
      <c r="M335" s="19">
        <v>0</v>
      </c>
      <c r="N335" s="19">
        <v>0</v>
      </c>
      <c r="O335" s="19">
        <v>0</v>
      </c>
      <c r="P335" s="19">
        <v>0</v>
      </c>
      <c r="Q335" s="19">
        <v>0</v>
      </c>
      <c r="R335" s="19" t="s">
        <v>1198</v>
      </c>
    </row>
    <row r="336" spans="1:18" x14ac:dyDescent="0.25">
      <c r="A336" s="19" t="s">
        <v>738</v>
      </c>
      <c r="B336" s="19" t="s">
        <v>2</v>
      </c>
      <c r="C336" s="19" t="s">
        <v>218</v>
      </c>
      <c r="D336" s="27" t="s">
        <v>218</v>
      </c>
      <c r="E336" s="27" t="s">
        <v>218</v>
      </c>
      <c r="F336" s="19" t="s">
        <v>2</v>
      </c>
      <c r="G336" s="19" t="s">
        <v>218</v>
      </c>
      <c r="H336" s="19" t="s">
        <v>218</v>
      </c>
      <c r="I336" s="19" t="s">
        <v>218</v>
      </c>
      <c r="J336" s="19" t="s">
        <v>218</v>
      </c>
      <c r="K336" s="19" t="s">
        <v>218</v>
      </c>
      <c r="L336" s="19">
        <v>0</v>
      </c>
      <c r="M336" s="19">
        <v>4.4241599999999999E-3</v>
      </c>
      <c r="N336" s="19">
        <v>8.4740399999999994E-2</v>
      </c>
      <c r="O336" s="19">
        <v>61.700099999999999</v>
      </c>
      <c r="P336" s="19">
        <v>539.86</v>
      </c>
      <c r="Q336" s="19">
        <v>72.308300000000003</v>
      </c>
      <c r="R336" s="19" t="s">
        <v>872</v>
      </c>
    </row>
    <row r="337" spans="1:18" x14ac:dyDescent="0.25">
      <c r="A337" s="19" t="s">
        <v>727</v>
      </c>
      <c r="B337" s="19" t="s">
        <v>2</v>
      </c>
      <c r="C337" s="19" t="s">
        <v>218</v>
      </c>
      <c r="D337" s="27" t="s">
        <v>218</v>
      </c>
      <c r="E337" s="27" t="s">
        <v>218</v>
      </c>
      <c r="F337" s="19" t="s">
        <v>2</v>
      </c>
      <c r="G337" s="19" t="s">
        <v>218</v>
      </c>
      <c r="H337" s="19" t="s">
        <v>218</v>
      </c>
      <c r="I337" s="19" t="s">
        <v>218</v>
      </c>
      <c r="J337" s="19" t="s">
        <v>218</v>
      </c>
      <c r="K337" s="19" t="s">
        <v>218</v>
      </c>
      <c r="L337" s="19">
        <v>0</v>
      </c>
      <c r="M337" s="19">
        <v>0</v>
      </c>
      <c r="N337" s="19">
        <v>0</v>
      </c>
      <c r="O337" s="19">
        <v>0</v>
      </c>
      <c r="P337" s="19">
        <v>0</v>
      </c>
      <c r="Q337" s="19">
        <v>0</v>
      </c>
      <c r="R337" s="19" t="s">
        <v>872</v>
      </c>
    </row>
    <row r="338" spans="1:18" x14ac:dyDescent="0.25">
      <c r="A338" s="19" t="s">
        <v>729</v>
      </c>
      <c r="B338" s="19" t="s">
        <v>2</v>
      </c>
      <c r="C338" s="19" t="s">
        <v>218</v>
      </c>
      <c r="D338" s="27" t="s">
        <v>218</v>
      </c>
      <c r="E338" s="27" t="s">
        <v>218</v>
      </c>
      <c r="F338" s="19" t="s">
        <v>2</v>
      </c>
      <c r="G338" s="19" t="s">
        <v>218</v>
      </c>
      <c r="H338" s="19" t="s">
        <v>218</v>
      </c>
      <c r="I338" s="19" t="s">
        <v>218</v>
      </c>
      <c r="J338" s="19" t="s">
        <v>218</v>
      </c>
      <c r="K338" s="19" t="s">
        <v>218</v>
      </c>
      <c r="L338" s="19">
        <v>0</v>
      </c>
      <c r="M338" s="19">
        <v>0</v>
      </c>
      <c r="N338" s="19">
        <v>0</v>
      </c>
      <c r="O338" s="19">
        <v>0</v>
      </c>
      <c r="P338" s="19">
        <v>0</v>
      </c>
      <c r="Q338" s="19">
        <v>0</v>
      </c>
      <c r="R338" s="19" t="s">
        <v>872</v>
      </c>
    </row>
    <row r="339" spans="1:18" x14ac:dyDescent="0.25">
      <c r="A339" s="19" t="s">
        <v>730</v>
      </c>
      <c r="B339" s="19" t="s">
        <v>2</v>
      </c>
      <c r="C339" s="19" t="s">
        <v>218</v>
      </c>
      <c r="D339" s="27" t="s">
        <v>218</v>
      </c>
      <c r="E339" s="27" t="s">
        <v>218</v>
      </c>
      <c r="F339" s="19" t="s">
        <v>2</v>
      </c>
      <c r="G339" s="19" t="s">
        <v>218</v>
      </c>
      <c r="H339" s="19" t="s">
        <v>218</v>
      </c>
      <c r="I339" s="19" t="s">
        <v>218</v>
      </c>
      <c r="J339" s="19" t="s">
        <v>218</v>
      </c>
      <c r="K339" s="19" t="s">
        <v>218</v>
      </c>
      <c r="L339" s="19">
        <v>0</v>
      </c>
      <c r="M339" s="19">
        <v>0</v>
      </c>
      <c r="N339" s="19">
        <v>0</v>
      </c>
      <c r="O339" s="19">
        <v>0</v>
      </c>
      <c r="P339" s="19">
        <v>0</v>
      </c>
      <c r="Q339" s="19">
        <v>0</v>
      </c>
      <c r="R339" s="19" t="s">
        <v>872</v>
      </c>
    </row>
    <row r="340" spans="1:18" x14ac:dyDescent="0.25">
      <c r="A340" s="19" t="s">
        <v>807</v>
      </c>
      <c r="B340" s="19" t="s">
        <v>2</v>
      </c>
      <c r="C340" s="19" t="s">
        <v>218</v>
      </c>
      <c r="D340" s="27" t="s">
        <v>218</v>
      </c>
      <c r="E340" s="27" t="s">
        <v>218</v>
      </c>
      <c r="F340" s="19" t="s">
        <v>2</v>
      </c>
      <c r="G340" s="19" t="s">
        <v>218</v>
      </c>
      <c r="H340" s="19" t="s">
        <v>218</v>
      </c>
      <c r="I340" s="19" t="s">
        <v>218</v>
      </c>
      <c r="J340" s="19" t="s">
        <v>218</v>
      </c>
      <c r="K340" s="19" t="s">
        <v>218</v>
      </c>
      <c r="L340" s="19">
        <v>0</v>
      </c>
      <c r="M340" s="19">
        <v>0</v>
      </c>
      <c r="N340" s="19">
        <v>0</v>
      </c>
      <c r="O340" s="19">
        <v>0</v>
      </c>
      <c r="P340" s="19">
        <v>0</v>
      </c>
      <c r="Q340" s="19">
        <v>0</v>
      </c>
      <c r="R340" s="19" t="s">
        <v>872</v>
      </c>
    </row>
    <row r="341" spans="1:18" x14ac:dyDescent="0.25">
      <c r="A341" s="19" t="s">
        <v>548</v>
      </c>
      <c r="B341" s="19" t="s">
        <v>5</v>
      </c>
      <c r="C341" s="19" t="s">
        <v>218</v>
      </c>
      <c r="D341" s="27">
        <v>2</v>
      </c>
      <c r="E341" s="27" t="s">
        <v>218</v>
      </c>
      <c r="F341" s="19" t="s">
        <v>5</v>
      </c>
      <c r="G341" s="19" t="s">
        <v>218</v>
      </c>
      <c r="H341" s="19" t="s">
        <v>218</v>
      </c>
      <c r="I341" s="19" t="s">
        <v>218</v>
      </c>
      <c r="J341" s="19" t="s">
        <v>218</v>
      </c>
      <c r="K341" s="19" t="s">
        <v>218</v>
      </c>
      <c r="L341" s="19">
        <v>0</v>
      </c>
      <c r="M341" s="19">
        <v>5.5453500000000001E-3</v>
      </c>
      <c r="N341" s="19">
        <v>9.5133999999999996E-2</v>
      </c>
      <c r="O341" s="19">
        <v>33.564300000000003</v>
      </c>
      <c r="P341" s="19">
        <v>284.68599999999998</v>
      </c>
      <c r="Q341" s="19">
        <v>56.5075</v>
      </c>
      <c r="R341" s="19" t="s">
        <v>1199</v>
      </c>
    </row>
    <row r="342" spans="1:18" x14ac:dyDescent="0.25">
      <c r="A342" s="19" t="s">
        <v>552</v>
      </c>
      <c r="B342" s="19" t="s">
        <v>5</v>
      </c>
      <c r="C342" s="19" t="s">
        <v>218</v>
      </c>
      <c r="D342" s="27">
        <v>2</v>
      </c>
      <c r="E342" s="27" t="s">
        <v>218</v>
      </c>
      <c r="F342" s="19" t="s">
        <v>5</v>
      </c>
      <c r="G342" s="19" t="s">
        <v>218</v>
      </c>
      <c r="H342" s="19" t="s">
        <v>218</v>
      </c>
      <c r="I342" s="19" t="s">
        <v>218</v>
      </c>
      <c r="J342" s="19" t="s">
        <v>218</v>
      </c>
      <c r="K342" s="19" t="s">
        <v>218</v>
      </c>
      <c r="L342" s="19">
        <v>0</v>
      </c>
      <c r="M342" s="19">
        <v>0</v>
      </c>
      <c r="N342" s="19">
        <v>0</v>
      </c>
      <c r="O342" s="19">
        <v>0</v>
      </c>
      <c r="P342" s="19">
        <v>0</v>
      </c>
      <c r="Q342" s="19">
        <v>0</v>
      </c>
      <c r="R342" s="19" t="s">
        <v>1199</v>
      </c>
    </row>
    <row r="343" spans="1:18" x14ac:dyDescent="0.25">
      <c r="A343" s="19" t="s">
        <v>808</v>
      </c>
      <c r="B343" s="19" t="s">
        <v>5</v>
      </c>
      <c r="C343" s="19" t="s">
        <v>218</v>
      </c>
      <c r="D343" s="27">
        <v>2</v>
      </c>
      <c r="E343" s="27" t="s">
        <v>218</v>
      </c>
      <c r="F343" s="19" t="s">
        <v>5</v>
      </c>
      <c r="G343" s="19" t="s">
        <v>218</v>
      </c>
      <c r="H343" s="19" t="s">
        <v>218</v>
      </c>
      <c r="I343" s="19" t="s">
        <v>218</v>
      </c>
      <c r="J343" s="19" t="s">
        <v>218</v>
      </c>
      <c r="K343" s="19" t="s">
        <v>218</v>
      </c>
      <c r="L343" s="19">
        <v>0</v>
      </c>
      <c r="M343" s="19">
        <v>0</v>
      </c>
      <c r="N343" s="19">
        <v>0</v>
      </c>
      <c r="O343" s="19">
        <v>0</v>
      </c>
      <c r="P343" s="19">
        <v>0</v>
      </c>
      <c r="Q343" s="19">
        <v>0</v>
      </c>
      <c r="R343" s="19" t="s">
        <v>1199</v>
      </c>
    </row>
    <row r="344" spans="1:18" x14ac:dyDescent="0.25">
      <c r="A344" s="19" t="s">
        <v>99</v>
      </c>
      <c r="B344" s="19" t="s">
        <v>5</v>
      </c>
      <c r="C344" s="19" t="s">
        <v>218</v>
      </c>
      <c r="D344" s="27">
        <v>2</v>
      </c>
      <c r="E344" s="27" t="s">
        <v>218</v>
      </c>
      <c r="F344" s="19" t="s">
        <v>5</v>
      </c>
      <c r="G344" s="19" t="s">
        <v>218</v>
      </c>
      <c r="H344" s="19" t="s">
        <v>218</v>
      </c>
      <c r="I344" s="19" t="s">
        <v>218</v>
      </c>
      <c r="J344" s="19" t="s">
        <v>218</v>
      </c>
      <c r="K344" s="19" t="s">
        <v>218</v>
      </c>
      <c r="L344" s="19">
        <v>0</v>
      </c>
      <c r="M344" s="19">
        <v>0</v>
      </c>
      <c r="N344" s="19">
        <v>0</v>
      </c>
      <c r="O344" s="19">
        <v>0</v>
      </c>
      <c r="P344" s="19">
        <v>0</v>
      </c>
      <c r="Q344" s="19">
        <v>0</v>
      </c>
      <c r="R344" s="19" t="s">
        <v>1199</v>
      </c>
    </row>
    <row r="345" spans="1:18" x14ac:dyDescent="0.25">
      <c r="A345" s="19" t="s">
        <v>134</v>
      </c>
      <c r="B345" s="19" t="s">
        <v>6</v>
      </c>
      <c r="C345" s="19" t="s">
        <v>218</v>
      </c>
      <c r="D345" s="27">
        <v>4</v>
      </c>
      <c r="E345" s="27" t="s">
        <v>218</v>
      </c>
      <c r="F345" s="19" t="s">
        <v>6</v>
      </c>
      <c r="G345" s="19" t="s">
        <v>218</v>
      </c>
      <c r="H345" s="19" t="s">
        <v>218</v>
      </c>
      <c r="I345" s="19" t="s">
        <v>218</v>
      </c>
      <c r="J345" s="19" t="s">
        <v>218</v>
      </c>
      <c r="K345" s="19" t="s">
        <v>218</v>
      </c>
      <c r="L345" s="19">
        <v>0</v>
      </c>
      <c r="M345" s="19">
        <v>7.4679000000000004E-3</v>
      </c>
      <c r="N345" s="19">
        <v>0.12417</v>
      </c>
      <c r="O345" s="19">
        <v>24.090900000000001</v>
      </c>
      <c r="P345" s="19">
        <v>212.53</v>
      </c>
      <c r="Q345" s="19">
        <v>54.693399999999997</v>
      </c>
      <c r="R345" s="19" t="s">
        <v>1200</v>
      </c>
    </row>
    <row r="346" spans="1:18" x14ac:dyDescent="0.25">
      <c r="A346" s="19" t="s">
        <v>541</v>
      </c>
      <c r="B346" s="19" t="s">
        <v>6</v>
      </c>
      <c r="C346" s="19" t="s">
        <v>218</v>
      </c>
      <c r="D346" s="27">
        <v>4</v>
      </c>
      <c r="E346" s="27" t="s">
        <v>218</v>
      </c>
      <c r="F346" s="19" t="s">
        <v>6</v>
      </c>
      <c r="G346" s="19" t="s">
        <v>218</v>
      </c>
      <c r="H346" s="19" t="s">
        <v>218</v>
      </c>
      <c r="I346" s="19" t="s">
        <v>218</v>
      </c>
      <c r="J346" s="19" t="s">
        <v>218</v>
      </c>
      <c r="K346" s="19" t="s">
        <v>218</v>
      </c>
      <c r="L346" s="19">
        <v>0</v>
      </c>
      <c r="M346" s="19">
        <v>0</v>
      </c>
      <c r="N346" s="19">
        <v>0</v>
      </c>
      <c r="O346" s="19">
        <v>0</v>
      </c>
      <c r="P346" s="19">
        <v>0</v>
      </c>
      <c r="Q346" s="19">
        <v>0</v>
      </c>
      <c r="R346" s="19" t="s">
        <v>1200</v>
      </c>
    </row>
    <row r="347" spans="1:18" x14ac:dyDescent="0.25">
      <c r="A347" s="19" t="s">
        <v>149</v>
      </c>
      <c r="B347" s="19" t="s">
        <v>6</v>
      </c>
      <c r="C347" s="19" t="s">
        <v>218</v>
      </c>
      <c r="D347" s="27">
        <v>4</v>
      </c>
      <c r="E347" s="27" t="s">
        <v>218</v>
      </c>
      <c r="F347" s="19" t="s">
        <v>6</v>
      </c>
      <c r="G347" s="19" t="s">
        <v>218</v>
      </c>
      <c r="H347" s="19" t="s">
        <v>218</v>
      </c>
      <c r="I347" s="19" t="s">
        <v>218</v>
      </c>
      <c r="J347" s="19" t="s">
        <v>218</v>
      </c>
      <c r="K347" s="19" t="s">
        <v>218</v>
      </c>
      <c r="L347" s="19">
        <v>0</v>
      </c>
      <c r="M347" s="19">
        <v>0</v>
      </c>
      <c r="N347" s="19">
        <v>0</v>
      </c>
      <c r="O347" s="19">
        <v>0</v>
      </c>
      <c r="P347" s="19">
        <v>0</v>
      </c>
      <c r="Q347" s="19">
        <v>0</v>
      </c>
      <c r="R347" s="19" t="s">
        <v>1200</v>
      </c>
    </row>
    <row r="348" spans="1:18" x14ac:dyDescent="0.25">
      <c r="A348" s="19" t="s">
        <v>22</v>
      </c>
      <c r="B348" s="19" t="s">
        <v>7</v>
      </c>
      <c r="C348" s="19" t="s">
        <v>218</v>
      </c>
      <c r="D348" s="27">
        <v>0</v>
      </c>
      <c r="E348" s="27" t="s">
        <v>218</v>
      </c>
      <c r="F348" s="19" t="s">
        <v>7</v>
      </c>
      <c r="G348" s="19" t="s">
        <v>218</v>
      </c>
      <c r="H348" s="19" t="s">
        <v>218</v>
      </c>
      <c r="I348" s="19" t="s">
        <v>218</v>
      </c>
      <c r="J348" s="19" t="s">
        <v>218</v>
      </c>
      <c r="K348" s="19" t="s">
        <v>218</v>
      </c>
      <c r="L348" s="19">
        <v>0</v>
      </c>
      <c r="M348" s="19">
        <v>5.5815500000000002E-3</v>
      </c>
      <c r="N348" s="19">
        <v>8.7812000000000001E-2</v>
      </c>
      <c r="O348" s="19">
        <v>223.85400000000001</v>
      </c>
      <c r="P348" s="19">
        <v>2096.15</v>
      </c>
      <c r="Q348" s="19">
        <v>140.20400000000001</v>
      </c>
      <c r="R348" s="19" t="s">
        <v>1201</v>
      </c>
    </row>
    <row r="349" spans="1:18" x14ac:dyDescent="0.25">
      <c r="A349" s="19" t="s">
        <v>809</v>
      </c>
      <c r="B349" s="19" t="s">
        <v>7</v>
      </c>
      <c r="C349" s="19" t="s">
        <v>218</v>
      </c>
      <c r="D349" s="27">
        <v>0</v>
      </c>
      <c r="E349" s="27" t="s">
        <v>218</v>
      </c>
      <c r="F349" s="19" t="s">
        <v>7</v>
      </c>
      <c r="G349" s="19" t="s">
        <v>218</v>
      </c>
      <c r="H349" s="19" t="s">
        <v>218</v>
      </c>
      <c r="I349" s="19" t="s">
        <v>218</v>
      </c>
      <c r="J349" s="19" t="s">
        <v>218</v>
      </c>
      <c r="K349" s="19" t="s">
        <v>218</v>
      </c>
      <c r="L349" s="19">
        <v>0</v>
      </c>
      <c r="M349" s="19">
        <v>0</v>
      </c>
      <c r="N349" s="19">
        <v>0</v>
      </c>
      <c r="O349" s="19">
        <v>0</v>
      </c>
      <c r="P349" s="19">
        <v>0</v>
      </c>
      <c r="Q349" s="19">
        <v>0</v>
      </c>
      <c r="R349" s="19" t="s">
        <v>1201</v>
      </c>
    </row>
    <row r="350" spans="1:18" x14ac:dyDescent="0.25">
      <c r="A350" s="19" t="s">
        <v>54</v>
      </c>
      <c r="B350" s="19" t="s">
        <v>7</v>
      </c>
      <c r="C350" s="19" t="s">
        <v>218</v>
      </c>
      <c r="D350" s="27">
        <v>0</v>
      </c>
      <c r="E350" s="27" t="s">
        <v>218</v>
      </c>
      <c r="F350" s="19" t="s">
        <v>7</v>
      </c>
      <c r="G350" s="19" t="s">
        <v>218</v>
      </c>
      <c r="H350" s="19" t="s">
        <v>218</v>
      </c>
      <c r="I350" s="19" t="s">
        <v>218</v>
      </c>
      <c r="J350" s="19" t="s">
        <v>218</v>
      </c>
      <c r="K350" s="19" t="s">
        <v>218</v>
      </c>
      <c r="L350" s="19">
        <v>0</v>
      </c>
      <c r="M350" s="19">
        <v>0</v>
      </c>
      <c r="N350" s="19">
        <v>0</v>
      </c>
      <c r="O350" s="19">
        <v>0</v>
      </c>
      <c r="P350" s="19">
        <v>0</v>
      </c>
      <c r="Q350" s="19">
        <v>0</v>
      </c>
      <c r="R350" s="19" t="s">
        <v>1201</v>
      </c>
    </row>
    <row r="351" spans="1:18" x14ac:dyDescent="0.25">
      <c r="A351" s="19" t="s">
        <v>45</v>
      </c>
      <c r="B351" s="19" t="s">
        <v>7</v>
      </c>
      <c r="C351" s="19" t="s">
        <v>218</v>
      </c>
      <c r="D351" s="27">
        <v>0</v>
      </c>
      <c r="E351" s="27" t="s">
        <v>218</v>
      </c>
      <c r="F351" s="19" t="s">
        <v>7</v>
      </c>
      <c r="G351" s="19" t="s">
        <v>218</v>
      </c>
      <c r="H351" s="19" t="s">
        <v>218</v>
      </c>
      <c r="I351" s="19" t="s">
        <v>218</v>
      </c>
      <c r="J351" s="19" t="s">
        <v>218</v>
      </c>
      <c r="K351" s="19" t="s">
        <v>218</v>
      </c>
      <c r="L351" s="19">
        <v>0</v>
      </c>
      <c r="M351" s="19">
        <v>0</v>
      </c>
      <c r="N351" s="19">
        <v>0</v>
      </c>
      <c r="O351" s="19">
        <v>0</v>
      </c>
      <c r="P351" s="19">
        <v>0</v>
      </c>
      <c r="Q351" s="19">
        <v>0</v>
      </c>
      <c r="R351" s="19" t="s">
        <v>1201</v>
      </c>
    </row>
    <row r="352" spans="1:18" x14ac:dyDescent="0.25">
      <c r="A352" s="19" t="s">
        <v>36</v>
      </c>
      <c r="B352" s="19" t="s">
        <v>7</v>
      </c>
      <c r="C352" s="19" t="s">
        <v>218</v>
      </c>
      <c r="D352" s="27">
        <v>0</v>
      </c>
      <c r="E352" s="27" t="s">
        <v>218</v>
      </c>
      <c r="F352" s="19" t="s">
        <v>7</v>
      </c>
      <c r="G352" s="19" t="s">
        <v>218</v>
      </c>
      <c r="H352" s="19" t="s">
        <v>218</v>
      </c>
      <c r="I352" s="19" t="s">
        <v>218</v>
      </c>
      <c r="J352" s="19" t="s">
        <v>218</v>
      </c>
      <c r="K352" s="19" t="s">
        <v>218</v>
      </c>
      <c r="L352" s="19">
        <v>0</v>
      </c>
      <c r="M352" s="19">
        <v>0</v>
      </c>
      <c r="N352" s="19">
        <v>0</v>
      </c>
      <c r="O352" s="19">
        <v>0</v>
      </c>
      <c r="P352" s="19">
        <v>0</v>
      </c>
      <c r="Q352" s="19">
        <v>0</v>
      </c>
      <c r="R352" s="19" t="s">
        <v>1201</v>
      </c>
    </row>
    <row r="353" spans="1:18" x14ac:dyDescent="0.25">
      <c r="A353" s="19" t="s">
        <v>810</v>
      </c>
      <c r="B353" s="19" t="s">
        <v>7</v>
      </c>
      <c r="C353" s="19" t="s">
        <v>218</v>
      </c>
      <c r="D353" s="27">
        <v>0</v>
      </c>
      <c r="E353" s="27" t="s">
        <v>218</v>
      </c>
      <c r="F353" s="19" t="s">
        <v>7</v>
      </c>
      <c r="G353" s="19" t="s">
        <v>218</v>
      </c>
      <c r="H353" s="19" t="s">
        <v>218</v>
      </c>
      <c r="I353" s="19" t="s">
        <v>218</v>
      </c>
      <c r="J353" s="19" t="s">
        <v>218</v>
      </c>
      <c r="K353" s="19" t="s">
        <v>218</v>
      </c>
      <c r="L353" s="19">
        <v>0</v>
      </c>
      <c r="M353" s="19">
        <v>0</v>
      </c>
      <c r="N353" s="19">
        <v>0</v>
      </c>
      <c r="O353" s="19">
        <v>0</v>
      </c>
      <c r="P353" s="19">
        <v>0</v>
      </c>
      <c r="Q353" s="19">
        <v>0</v>
      </c>
      <c r="R353" s="19" t="s">
        <v>1201</v>
      </c>
    </row>
    <row r="354" spans="1:18" x14ac:dyDescent="0.25">
      <c r="A354" s="19" t="s">
        <v>431</v>
      </c>
      <c r="B354" s="19" t="s">
        <v>7</v>
      </c>
      <c r="C354" s="19" t="s">
        <v>218</v>
      </c>
      <c r="D354" s="27">
        <v>0</v>
      </c>
      <c r="E354" s="27" t="s">
        <v>218</v>
      </c>
      <c r="F354" s="19" t="s">
        <v>7</v>
      </c>
      <c r="G354" s="19" t="s">
        <v>218</v>
      </c>
      <c r="H354" s="19" t="s">
        <v>218</v>
      </c>
      <c r="I354" s="19" t="s">
        <v>218</v>
      </c>
      <c r="J354" s="19" t="s">
        <v>218</v>
      </c>
      <c r="K354" s="19" t="s">
        <v>218</v>
      </c>
      <c r="L354" s="19">
        <v>0</v>
      </c>
      <c r="M354" s="19">
        <v>0</v>
      </c>
      <c r="N354" s="19">
        <v>0</v>
      </c>
      <c r="O354" s="19">
        <v>0</v>
      </c>
      <c r="P354" s="19">
        <v>0</v>
      </c>
      <c r="Q354" s="19">
        <v>0</v>
      </c>
      <c r="R354" s="19" t="s">
        <v>1201</v>
      </c>
    </row>
    <row r="355" spans="1:18" x14ac:dyDescent="0.25">
      <c r="A355" s="19" t="s">
        <v>367</v>
      </c>
      <c r="B355" s="19" t="s">
        <v>8</v>
      </c>
      <c r="C355" s="19" t="s">
        <v>218</v>
      </c>
      <c r="D355" s="27">
        <v>1</v>
      </c>
      <c r="E355" s="27" t="s">
        <v>218</v>
      </c>
      <c r="F355" s="19" t="s">
        <v>8</v>
      </c>
      <c r="G355" s="19" t="s">
        <v>218</v>
      </c>
      <c r="H355" s="19" t="s">
        <v>218</v>
      </c>
      <c r="I355" s="19" t="s">
        <v>218</v>
      </c>
      <c r="J355" s="19" t="s">
        <v>218</v>
      </c>
      <c r="K355" s="19" t="s">
        <v>218</v>
      </c>
      <c r="L355" s="19">
        <v>0</v>
      </c>
      <c r="M355" s="19">
        <v>5.1818599999999999E-3</v>
      </c>
      <c r="N355" s="19">
        <v>8.4366099999999999E-2</v>
      </c>
      <c r="O355" s="19">
        <v>197.32599999999999</v>
      </c>
      <c r="P355" s="19">
        <v>1826.62</v>
      </c>
      <c r="Q355" s="19">
        <v>129.02600000000001</v>
      </c>
      <c r="R355" s="19" t="s">
        <v>1202</v>
      </c>
    </row>
    <row r="356" spans="1:18" x14ac:dyDescent="0.25">
      <c r="A356" s="19" t="s">
        <v>811</v>
      </c>
      <c r="B356" s="19" t="s">
        <v>8</v>
      </c>
      <c r="C356" s="19" t="s">
        <v>218</v>
      </c>
      <c r="D356" s="27">
        <v>1</v>
      </c>
      <c r="E356" s="27" t="s">
        <v>218</v>
      </c>
      <c r="F356" s="19" t="s">
        <v>8</v>
      </c>
      <c r="G356" s="19" t="s">
        <v>218</v>
      </c>
      <c r="H356" s="19" t="s">
        <v>218</v>
      </c>
      <c r="I356" s="19" t="s">
        <v>218</v>
      </c>
      <c r="J356" s="19" t="s">
        <v>218</v>
      </c>
      <c r="K356" s="19" t="s">
        <v>218</v>
      </c>
      <c r="L356" s="19">
        <v>0</v>
      </c>
      <c r="M356" s="19">
        <v>0</v>
      </c>
      <c r="N356" s="19">
        <v>0</v>
      </c>
      <c r="O356" s="19">
        <v>0</v>
      </c>
      <c r="P356" s="19">
        <v>0</v>
      </c>
      <c r="Q356" s="19">
        <v>0</v>
      </c>
      <c r="R356" s="19" t="s">
        <v>1202</v>
      </c>
    </row>
    <row r="357" spans="1:18" x14ac:dyDescent="0.25">
      <c r="A357" s="19" t="s">
        <v>812</v>
      </c>
      <c r="B357" s="19" t="s">
        <v>8</v>
      </c>
      <c r="C357" s="19" t="s">
        <v>218</v>
      </c>
      <c r="D357" s="27">
        <v>1</v>
      </c>
      <c r="E357" s="27" t="s">
        <v>218</v>
      </c>
      <c r="F357" s="19" t="s">
        <v>8</v>
      </c>
      <c r="G357" s="19" t="s">
        <v>218</v>
      </c>
      <c r="H357" s="19" t="s">
        <v>218</v>
      </c>
      <c r="I357" s="19" t="s">
        <v>218</v>
      </c>
      <c r="J357" s="19" t="s">
        <v>218</v>
      </c>
      <c r="K357" s="19" t="s">
        <v>218</v>
      </c>
      <c r="L357" s="19">
        <v>0</v>
      </c>
      <c r="M357" s="19">
        <v>0</v>
      </c>
      <c r="N357" s="19">
        <v>0</v>
      </c>
      <c r="O357" s="19">
        <v>0</v>
      </c>
      <c r="P357" s="19">
        <v>0</v>
      </c>
      <c r="Q357" s="19">
        <v>0</v>
      </c>
      <c r="R357" s="19" t="s">
        <v>1202</v>
      </c>
    </row>
    <row r="358" spans="1:18" x14ac:dyDescent="0.25">
      <c r="A358" s="19" t="s">
        <v>157</v>
      </c>
      <c r="B358" s="19" t="s">
        <v>8</v>
      </c>
      <c r="C358" s="19" t="s">
        <v>218</v>
      </c>
      <c r="D358" s="27">
        <v>1</v>
      </c>
      <c r="E358" s="27" t="s">
        <v>218</v>
      </c>
      <c r="F358" s="19" t="s">
        <v>8</v>
      </c>
      <c r="G358" s="19" t="s">
        <v>218</v>
      </c>
      <c r="H358" s="19" t="s">
        <v>218</v>
      </c>
      <c r="I358" s="19" t="s">
        <v>218</v>
      </c>
      <c r="J358" s="19" t="s">
        <v>218</v>
      </c>
      <c r="K358" s="19" t="s">
        <v>218</v>
      </c>
      <c r="L358" s="19">
        <v>0</v>
      </c>
      <c r="M358" s="19">
        <v>0</v>
      </c>
      <c r="N358" s="19">
        <v>0</v>
      </c>
      <c r="O358" s="19">
        <v>0</v>
      </c>
      <c r="P358" s="19">
        <v>0</v>
      </c>
      <c r="Q358" s="19">
        <v>0</v>
      </c>
      <c r="R358" s="19" t="s">
        <v>1202</v>
      </c>
    </row>
    <row r="359" spans="1:18" x14ac:dyDescent="0.25">
      <c r="A359" s="19" t="s">
        <v>813</v>
      </c>
      <c r="B359" s="19" t="s">
        <v>8</v>
      </c>
      <c r="C359" s="19" t="s">
        <v>218</v>
      </c>
      <c r="D359" s="27">
        <v>1</v>
      </c>
      <c r="E359" s="27" t="s">
        <v>218</v>
      </c>
      <c r="F359" s="19" t="s">
        <v>8</v>
      </c>
      <c r="G359" s="19" t="s">
        <v>218</v>
      </c>
      <c r="H359" s="19" t="s">
        <v>218</v>
      </c>
      <c r="I359" s="19" t="s">
        <v>218</v>
      </c>
      <c r="J359" s="19" t="s">
        <v>218</v>
      </c>
      <c r="K359" s="19" t="s">
        <v>218</v>
      </c>
      <c r="L359" s="19">
        <v>0</v>
      </c>
      <c r="M359" s="19">
        <v>0</v>
      </c>
      <c r="N359" s="19">
        <v>0</v>
      </c>
      <c r="O359" s="19">
        <v>0</v>
      </c>
      <c r="P359" s="19">
        <v>0</v>
      </c>
      <c r="Q359" s="19">
        <v>0</v>
      </c>
      <c r="R359" s="19" t="s">
        <v>1202</v>
      </c>
    </row>
    <row r="360" spans="1:18" x14ac:dyDescent="0.25">
      <c r="A360" s="19" t="s">
        <v>396</v>
      </c>
      <c r="B360" s="19" t="s">
        <v>8</v>
      </c>
      <c r="C360" s="19" t="s">
        <v>218</v>
      </c>
      <c r="D360" s="27">
        <v>1</v>
      </c>
      <c r="E360" s="27" t="s">
        <v>218</v>
      </c>
      <c r="F360" s="19" t="s">
        <v>8</v>
      </c>
      <c r="G360" s="19" t="s">
        <v>218</v>
      </c>
      <c r="H360" s="19" t="s">
        <v>218</v>
      </c>
      <c r="I360" s="19" t="s">
        <v>218</v>
      </c>
      <c r="J360" s="19" t="s">
        <v>218</v>
      </c>
      <c r="K360" s="19" t="s">
        <v>218</v>
      </c>
      <c r="L360" s="19">
        <v>0</v>
      </c>
      <c r="M360" s="19">
        <v>0</v>
      </c>
      <c r="N360" s="19">
        <v>0</v>
      </c>
      <c r="O360" s="19">
        <v>0</v>
      </c>
      <c r="P360" s="19">
        <v>0</v>
      </c>
      <c r="Q360" s="19">
        <v>0</v>
      </c>
      <c r="R360" s="19" t="s">
        <v>1202</v>
      </c>
    </row>
    <row r="361" spans="1:18" x14ac:dyDescent="0.25">
      <c r="A361" s="19" t="s">
        <v>718</v>
      </c>
      <c r="B361" s="19" t="s">
        <v>8</v>
      </c>
      <c r="C361" s="19" t="s">
        <v>218</v>
      </c>
      <c r="D361" s="27">
        <v>1</v>
      </c>
      <c r="E361" s="27" t="s">
        <v>218</v>
      </c>
      <c r="F361" s="19" t="s">
        <v>8</v>
      </c>
      <c r="G361" s="19" t="s">
        <v>218</v>
      </c>
      <c r="H361" s="19" t="s">
        <v>218</v>
      </c>
      <c r="I361" s="19" t="s">
        <v>218</v>
      </c>
      <c r="J361" s="19" t="s">
        <v>218</v>
      </c>
      <c r="K361" s="19" t="s">
        <v>218</v>
      </c>
      <c r="L361" s="19">
        <v>0</v>
      </c>
      <c r="M361" s="19">
        <v>0</v>
      </c>
      <c r="N361" s="19">
        <v>0</v>
      </c>
      <c r="O361" s="19">
        <v>0</v>
      </c>
      <c r="P361" s="19">
        <v>0</v>
      </c>
      <c r="Q361" s="19">
        <v>0</v>
      </c>
      <c r="R361" s="19" t="s">
        <v>1202</v>
      </c>
    </row>
    <row r="362" spans="1:18" x14ac:dyDescent="0.25">
      <c r="A362" s="19" t="s">
        <v>124</v>
      </c>
      <c r="B362" s="19" t="s">
        <v>9</v>
      </c>
      <c r="C362" s="19" t="s">
        <v>218</v>
      </c>
      <c r="D362" s="27">
        <v>2</v>
      </c>
      <c r="E362" s="27" t="s">
        <v>218</v>
      </c>
      <c r="F362" s="19" t="s">
        <v>9</v>
      </c>
      <c r="G362" s="19" t="s">
        <v>218</v>
      </c>
      <c r="H362" s="19" t="s">
        <v>218</v>
      </c>
      <c r="I362" s="19" t="s">
        <v>218</v>
      </c>
      <c r="J362" s="19" t="s">
        <v>218</v>
      </c>
      <c r="K362" s="19" t="s">
        <v>218</v>
      </c>
      <c r="L362" s="19">
        <v>0</v>
      </c>
      <c r="M362" s="19">
        <v>3.1599900000000001E-3</v>
      </c>
      <c r="N362" s="19">
        <v>5.0465799999999998E-2</v>
      </c>
      <c r="O362" s="19">
        <v>366.33300000000003</v>
      </c>
      <c r="P362" s="19">
        <v>3390.33</v>
      </c>
      <c r="Q362" s="19">
        <v>135.96799999999999</v>
      </c>
      <c r="R362" s="19" t="s">
        <v>1203</v>
      </c>
    </row>
    <row r="363" spans="1:18" x14ac:dyDescent="0.25">
      <c r="A363" s="19" t="s">
        <v>93</v>
      </c>
      <c r="B363" s="19" t="s">
        <v>9</v>
      </c>
      <c r="C363" s="19" t="s">
        <v>218</v>
      </c>
      <c r="D363" s="27">
        <v>2</v>
      </c>
      <c r="E363" s="27" t="s">
        <v>218</v>
      </c>
      <c r="F363" s="19" t="s">
        <v>9</v>
      </c>
      <c r="G363" s="19" t="s">
        <v>218</v>
      </c>
      <c r="H363" s="19" t="s">
        <v>218</v>
      </c>
      <c r="I363" s="19" t="s">
        <v>218</v>
      </c>
      <c r="J363" s="19" t="s">
        <v>218</v>
      </c>
      <c r="K363" s="19" t="s">
        <v>218</v>
      </c>
      <c r="L363" s="19">
        <v>0</v>
      </c>
      <c r="M363" s="19">
        <v>0</v>
      </c>
      <c r="N363" s="19">
        <v>0</v>
      </c>
      <c r="O363" s="19">
        <v>0</v>
      </c>
      <c r="P363" s="19">
        <v>0</v>
      </c>
      <c r="Q363" s="19">
        <v>0</v>
      </c>
      <c r="R363" s="19" t="s">
        <v>1203</v>
      </c>
    </row>
    <row r="364" spans="1:18" x14ac:dyDescent="0.25">
      <c r="A364" s="19" t="s">
        <v>326</v>
      </c>
      <c r="B364" s="19" t="s">
        <v>9</v>
      </c>
      <c r="C364" s="19" t="s">
        <v>218</v>
      </c>
      <c r="D364" s="27">
        <v>2</v>
      </c>
      <c r="E364" s="27" t="s">
        <v>218</v>
      </c>
      <c r="F364" s="19" t="s">
        <v>9</v>
      </c>
      <c r="G364" s="19" t="s">
        <v>218</v>
      </c>
      <c r="H364" s="19" t="s">
        <v>218</v>
      </c>
      <c r="I364" s="19" t="s">
        <v>218</v>
      </c>
      <c r="J364" s="19" t="s">
        <v>218</v>
      </c>
      <c r="K364" s="19" t="s">
        <v>218</v>
      </c>
      <c r="L364" s="19">
        <v>0</v>
      </c>
      <c r="M364" s="19">
        <v>0</v>
      </c>
      <c r="N364" s="19">
        <v>0</v>
      </c>
      <c r="O364" s="19">
        <v>0</v>
      </c>
      <c r="P364" s="19">
        <v>0</v>
      </c>
      <c r="Q364" s="19">
        <v>0</v>
      </c>
      <c r="R364" s="19" t="s">
        <v>1203</v>
      </c>
    </row>
    <row r="365" spans="1:18" x14ac:dyDescent="0.25">
      <c r="A365" s="19" t="s">
        <v>493</v>
      </c>
      <c r="B365" s="19" t="s">
        <v>9</v>
      </c>
      <c r="C365" s="19" t="s">
        <v>218</v>
      </c>
      <c r="D365" s="27">
        <v>2</v>
      </c>
      <c r="E365" s="27" t="s">
        <v>218</v>
      </c>
      <c r="F365" s="19" t="s">
        <v>9</v>
      </c>
      <c r="G365" s="19" t="s">
        <v>218</v>
      </c>
      <c r="H365" s="19" t="s">
        <v>218</v>
      </c>
      <c r="I365" s="19" t="s">
        <v>218</v>
      </c>
      <c r="J365" s="19" t="s">
        <v>218</v>
      </c>
      <c r="K365" s="19" t="s">
        <v>218</v>
      </c>
      <c r="L365" s="19">
        <v>0</v>
      </c>
      <c r="M365" s="19">
        <v>0</v>
      </c>
      <c r="N365" s="19">
        <v>0</v>
      </c>
      <c r="O365" s="19">
        <v>0</v>
      </c>
      <c r="P365" s="19">
        <v>0</v>
      </c>
      <c r="Q365" s="19">
        <v>0</v>
      </c>
      <c r="R365" s="19" t="s">
        <v>1203</v>
      </c>
    </row>
    <row r="366" spans="1:18" x14ac:dyDescent="0.25">
      <c r="A366" s="19" t="s">
        <v>556</v>
      </c>
      <c r="B366" s="19" t="s">
        <v>9</v>
      </c>
      <c r="C366" s="19" t="s">
        <v>218</v>
      </c>
      <c r="D366" s="27">
        <v>2</v>
      </c>
      <c r="E366" s="27" t="s">
        <v>218</v>
      </c>
      <c r="F366" s="19" t="s">
        <v>9</v>
      </c>
      <c r="G366" s="19" t="s">
        <v>218</v>
      </c>
      <c r="H366" s="19" t="s">
        <v>218</v>
      </c>
      <c r="I366" s="19" t="s">
        <v>218</v>
      </c>
      <c r="J366" s="19" t="s">
        <v>218</v>
      </c>
      <c r="K366" s="19" t="s">
        <v>218</v>
      </c>
      <c r="L366" s="19">
        <v>0</v>
      </c>
      <c r="M366" s="19">
        <v>0</v>
      </c>
      <c r="N366" s="19">
        <v>0</v>
      </c>
      <c r="O366" s="19">
        <v>0</v>
      </c>
      <c r="P366" s="19">
        <v>0</v>
      </c>
      <c r="Q366" s="19">
        <v>0</v>
      </c>
      <c r="R366" s="19" t="s">
        <v>1203</v>
      </c>
    </row>
    <row r="367" spans="1:18" x14ac:dyDescent="0.25">
      <c r="A367" s="19" t="s">
        <v>128</v>
      </c>
      <c r="B367" s="19" t="s">
        <v>9</v>
      </c>
      <c r="C367" s="19" t="s">
        <v>218</v>
      </c>
      <c r="D367" s="27">
        <v>2</v>
      </c>
      <c r="E367" s="27" t="s">
        <v>218</v>
      </c>
      <c r="F367" s="19" t="s">
        <v>9</v>
      </c>
      <c r="G367" s="19" t="s">
        <v>218</v>
      </c>
      <c r="H367" s="19" t="s">
        <v>218</v>
      </c>
      <c r="I367" s="19" t="s">
        <v>218</v>
      </c>
      <c r="J367" s="19" t="s">
        <v>218</v>
      </c>
      <c r="K367" s="19" t="s">
        <v>218</v>
      </c>
      <c r="L367" s="19">
        <v>0</v>
      </c>
      <c r="M367" s="19">
        <v>0</v>
      </c>
      <c r="N367" s="19">
        <v>0</v>
      </c>
      <c r="O367" s="19">
        <v>0</v>
      </c>
      <c r="P367" s="19">
        <v>0</v>
      </c>
      <c r="Q367" s="19">
        <v>0</v>
      </c>
      <c r="R367" s="19" t="s">
        <v>1203</v>
      </c>
    </row>
    <row r="368" spans="1:18" x14ac:dyDescent="0.25">
      <c r="A368" s="19" t="s">
        <v>696</v>
      </c>
      <c r="B368" s="19" t="s">
        <v>9</v>
      </c>
      <c r="C368" s="19" t="s">
        <v>218</v>
      </c>
      <c r="D368" s="27">
        <v>2</v>
      </c>
      <c r="E368" s="27" t="s">
        <v>218</v>
      </c>
      <c r="F368" s="19" t="s">
        <v>9</v>
      </c>
      <c r="G368" s="19" t="s">
        <v>218</v>
      </c>
      <c r="H368" s="19" t="s">
        <v>218</v>
      </c>
      <c r="I368" s="19" t="s">
        <v>218</v>
      </c>
      <c r="J368" s="19" t="s">
        <v>218</v>
      </c>
      <c r="K368" s="19" t="s">
        <v>218</v>
      </c>
      <c r="L368" s="19">
        <v>0</v>
      </c>
      <c r="M368" s="19">
        <v>0</v>
      </c>
      <c r="N368" s="19">
        <v>0</v>
      </c>
      <c r="O368" s="19">
        <v>0</v>
      </c>
      <c r="P368" s="19">
        <v>0</v>
      </c>
      <c r="Q368" s="19">
        <v>0</v>
      </c>
      <c r="R368" s="19" t="s">
        <v>1203</v>
      </c>
    </row>
    <row r="369" spans="1:18" x14ac:dyDescent="0.25">
      <c r="A369" s="19" t="s">
        <v>95</v>
      </c>
      <c r="B369" s="19" t="s">
        <v>9</v>
      </c>
      <c r="C369" s="19" t="s">
        <v>218</v>
      </c>
      <c r="D369" s="27">
        <v>2</v>
      </c>
      <c r="E369" s="27" t="s">
        <v>218</v>
      </c>
      <c r="F369" s="19" t="s">
        <v>9</v>
      </c>
      <c r="G369" s="19" t="s">
        <v>218</v>
      </c>
      <c r="H369" s="19" t="s">
        <v>218</v>
      </c>
      <c r="I369" s="19" t="s">
        <v>218</v>
      </c>
      <c r="J369" s="19" t="s">
        <v>218</v>
      </c>
      <c r="K369" s="19" t="s">
        <v>218</v>
      </c>
      <c r="L369" s="19">
        <v>0</v>
      </c>
      <c r="M369" s="19">
        <v>0</v>
      </c>
      <c r="N369" s="19">
        <v>0</v>
      </c>
      <c r="O369" s="19">
        <v>0</v>
      </c>
      <c r="P369" s="19">
        <v>0</v>
      </c>
      <c r="Q369" s="19">
        <v>0</v>
      </c>
      <c r="R369" s="19" t="s">
        <v>1203</v>
      </c>
    </row>
    <row r="370" spans="1:18" x14ac:dyDescent="0.25">
      <c r="A370" s="19" t="s">
        <v>141</v>
      </c>
      <c r="B370" s="19" t="s">
        <v>9</v>
      </c>
      <c r="C370" s="19" t="s">
        <v>218</v>
      </c>
      <c r="D370" s="27">
        <v>2</v>
      </c>
      <c r="E370" s="27" t="s">
        <v>218</v>
      </c>
      <c r="F370" s="19" t="s">
        <v>9</v>
      </c>
      <c r="G370" s="19" t="s">
        <v>218</v>
      </c>
      <c r="H370" s="19" t="s">
        <v>218</v>
      </c>
      <c r="I370" s="19" t="s">
        <v>218</v>
      </c>
      <c r="J370" s="19" t="s">
        <v>218</v>
      </c>
      <c r="K370" s="19" t="s">
        <v>218</v>
      </c>
      <c r="L370" s="19">
        <v>0</v>
      </c>
      <c r="M370" s="19">
        <v>0</v>
      </c>
      <c r="N370" s="19">
        <v>0</v>
      </c>
      <c r="O370" s="19">
        <v>0</v>
      </c>
      <c r="P370" s="19">
        <v>0</v>
      </c>
      <c r="Q370" s="19">
        <v>0</v>
      </c>
      <c r="R370" s="19" t="s">
        <v>1203</v>
      </c>
    </row>
    <row r="371" spans="1:18" x14ac:dyDescent="0.25">
      <c r="A371" s="19" t="s">
        <v>143</v>
      </c>
      <c r="B371" s="19" t="s">
        <v>9</v>
      </c>
      <c r="C371" s="19" t="s">
        <v>218</v>
      </c>
      <c r="D371" s="27">
        <v>2</v>
      </c>
      <c r="E371" s="27" t="s">
        <v>218</v>
      </c>
      <c r="F371" s="19" t="s">
        <v>9</v>
      </c>
      <c r="G371" s="19" t="s">
        <v>218</v>
      </c>
      <c r="H371" s="19" t="s">
        <v>218</v>
      </c>
      <c r="I371" s="19" t="s">
        <v>218</v>
      </c>
      <c r="J371" s="19" t="s">
        <v>218</v>
      </c>
      <c r="K371" s="19" t="s">
        <v>218</v>
      </c>
      <c r="L371" s="19">
        <v>0</v>
      </c>
      <c r="M371" s="19">
        <v>0</v>
      </c>
      <c r="N371" s="19">
        <v>0</v>
      </c>
      <c r="O371" s="19">
        <v>0</v>
      </c>
      <c r="P371" s="19">
        <v>0</v>
      </c>
      <c r="Q371" s="19">
        <v>0</v>
      </c>
      <c r="R371" s="19" t="s">
        <v>1203</v>
      </c>
    </row>
    <row r="372" spans="1:18" x14ac:dyDescent="0.25">
      <c r="A372" s="19" t="s">
        <v>16</v>
      </c>
      <c r="B372" s="19" t="s">
        <v>9</v>
      </c>
      <c r="C372" s="19" t="s">
        <v>218</v>
      </c>
      <c r="D372" s="27">
        <v>2</v>
      </c>
      <c r="E372" s="27" t="s">
        <v>218</v>
      </c>
      <c r="F372" s="19" t="s">
        <v>9</v>
      </c>
      <c r="G372" s="19" t="s">
        <v>218</v>
      </c>
      <c r="H372" s="19" t="s">
        <v>218</v>
      </c>
      <c r="I372" s="19" t="s">
        <v>218</v>
      </c>
      <c r="J372" s="19" t="s">
        <v>218</v>
      </c>
      <c r="K372" s="19" t="s">
        <v>218</v>
      </c>
      <c r="L372" s="19">
        <v>0</v>
      </c>
      <c r="M372" s="19">
        <v>0</v>
      </c>
      <c r="N372" s="19">
        <v>0</v>
      </c>
      <c r="O372" s="19">
        <v>0</v>
      </c>
      <c r="P372" s="19">
        <v>0</v>
      </c>
      <c r="Q372" s="19">
        <v>0</v>
      </c>
      <c r="R372" s="19" t="s">
        <v>1203</v>
      </c>
    </row>
    <row r="373" spans="1:18" x14ac:dyDescent="0.25">
      <c r="A373" s="19" t="s">
        <v>724</v>
      </c>
      <c r="B373" s="19" t="s">
        <v>9</v>
      </c>
      <c r="C373" s="19" t="s">
        <v>218</v>
      </c>
      <c r="D373" s="27">
        <v>2</v>
      </c>
      <c r="E373" s="27" t="s">
        <v>218</v>
      </c>
      <c r="F373" s="19" t="s">
        <v>9</v>
      </c>
      <c r="G373" s="19" t="s">
        <v>218</v>
      </c>
      <c r="H373" s="19" t="s">
        <v>218</v>
      </c>
      <c r="I373" s="19" t="s">
        <v>218</v>
      </c>
      <c r="J373" s="19" t="s">
        <v>218</v>
      </c>
      <c r="K373" s="19" t="s">
        <v>218</v>
      </c>
      <c r="L373" s="19">
        <v>0</v>
      </c>
      <c r="M373" s="19">
        <v>0</v>
      </c>
      <c r="N373" s="19">
        <v>0</v>
      </c>
      <c r="O373" s="19">
        <v>0</v>
      </c>
      <c r="P373" s="19">
        <v>0</v>
      </c>
      <c r="Q373" s="19">
        <v>0</v>
      </c>
      <c r="R373" s="19" t="s">
        <v>1203</v>
      </c>
    </row>
    <row r="374" spans="1:18" x14ac:dyDescent="0.25">
      <c r="A374" s="19" t="s">
        <v>565</v>
      </c>
      <c r="B374" s="19" t="s">
        <v>9</v>
      </c>
      <c r="C374" s="19" t="s">
        <v>218</v>
      </c>
      <c r="D374" s="27">
        <v>2</v>
      </c>
      <c r="E374" s="27" t="s">
        <v>218</v>
      </c>
      <c r="F374" s="19" t="s">
        <v>9</v>
      </c>
      <c r="G374" s="19" t="s">
        <v>218</v>
      </c>
      <c r="H374" s="19" t="s">
        <v>218</v>
      </c>
      <c r="I374" s="19" t="s">
        <v>218</v>
      </c>
      <c r="J374" s="19" t="s">
        <v>218</v>
      </c>
      <c r="K374" s="19" t="s">
        <v>218</v>
      </c>
      <c r="L374" s="19">
        <v>0</v>
      </c>
      <c r="M374" s="19">
        <v>0</v>
      </c>
      <c r="N374" s="19">
        <v>0</v>
      </c>
      <c r="O374" s="19">
        <v>0</v>
      </c>
      <c r="P374" s="19">
        <v>0</v>
      </c>
      <c r="Q374" s="19">
        <v>0</v>
      </c>
      <c r="R374" s="19" t="s">
        <v>1203</v>
      </c>
    </row>
    <row r="375" spans="1:18" x14ac:dyDescent="0.25">
      <c r="A375" s="19" t="s">
        <v>102</v>
      </c>
      <c r="B375" s="19" t="s">
        <v>9</v>
      </c>
      <c r="C375" s="19" t="s">
        <v>218</v>
      </c>
      <c r="D375" s="27">
        <v>2</v>
      </c>
      <c r="E375" s="27" t="s">
        <v>218</v>
      </c>
      <c r="F375" s="19" t="s">
        <v>9</v>
      </c>
      <c r="G375" s="19" t="s">
        <v>218</v>
      </c>
      <c r="H375" s="19" t="s">
        <v>218</v>
      </c>
      <c r="I375" s="19" t="s">
        <v>218</v>
      </c>
      <c r="J375" s="19" t="s">
        <v>218</v>
      </c>
      <c r="K375" s="19" t="s">
        <v>218</v>
      </c>
      <c r="L375" s="19">
        <v>0</v>
      </c>
      <c r="M375" s="19">
        <v>0</v>
      </c>
      <c r="N375" s="19">
        <v>0</v>
      </c>
      <c r="O375" s="19">
        <v>0</v>
      </c>
      <c r="P375" s="19">
        <v>0</v>
      </c>
      <c r="Q375" s="19">
        <v>0</v>
      </c>
      <c r="R375" s="19" t="s">
        <v>1203</v>
      </c>
    </row>
    <row r="376" spans="1:18" x14ac:dyDescent="0.25">
      <c r="A376" s="19" t="s">
        <v>24</v>
      </c>
      <c r="B376" s="19" t="s">
        <v>10</v>
      </c>
      <c r="C376" s="19" t="s">
        <v>218</v>
      </c>
      <c r="D376" s="27">
        <v>3</v>
      </c>
      <c r="E376" s="27" t="s">
        <v>218</v>
      </c>
      <c r="F376" s="19" t="s">
        <v>10</v>
      </c>
      <c r="G376" s="19" t="s">
        <v>218</v>
      </c>
      <c r="H376" s="19" t="s">
        <v>218</v>
      </c>
      <c r="I376" s="19" t="s">
        <v>218</v>
      </c>
      <c r="J376" s="19" t="s">
        <v>218</v>
      </c>
      <c r="K376" s="19" t="s">
        <v>218</v>
      </c>
      <c r="L376" s="19">
        <v>0</v>
      </c>
      <c r="M376" s="19">
        <v>2.63497E-2</v>
      </c>
      <c r="N376" s="19">
        <v>0.52365300000000004</v>
      </c>
      <c r="O376" s="19">
        <v>7.0578200000000004</v>
      </c>
      <c r="P376" s="19">
        <v>53.047199999999997</v>
      </c>
      <c r="Q376" s="19">
        <v>60.793500000000002</v>
      </c>
      <c r="R376" s="19" t="s">
        <v>873</v>
      </c>
    </row>
    <row r="377" spans="1:18" x14ac:dyDescent="0.25">
      <c r="A377" s="19" t="s">
        <v>108</v>
      </c>
      <c r="B377" s="19" t="s">
        <v>10</v>
      </c>
      <c r="C377" s="19" t="s">
        <v>218</v>
      </c>
      <c r="D377" s="27">
        <v>3</v>
      </c>
      <c r="E377" s="27" t="s">
        <v>218</v>
      </c>
      <c r="F377" s="19" t="s">
        <v>10</v>
      </c>
      <c r="G377" s="19" t="s">
        <v>218</v>
      </c>
      <c r="H377" s="19" t="s">
        <v>218</v>
      </c>
      <c r="I377" s="19" t="s">
        <v>218</v>
      </c>
      <c r="J377" s="19" t="s">
        <v>218</v>
      </c>
      <c r="K377" s="19" t="s">
        <v>218</v>
      </c>
      <c r="L377" s="19">
        <v>0</v>
      </c>
      <c r="M377" s="19">
        <v>0</v>
      </c>
      <c r="N377" s="19">
        <v>0</v>
      </c>
      <c r="O377" s="19">
        <v>0</v>
      </c>
      <c r="P377" s="19">
        <v>0</v>
      </c>
      <c r="Q377" s="19">
        <v>0</v>
      </c>
      <c r="R377" s="19" t="s">
        <v>873</v>
      </c>
    </row>
    <row r="378" spans="1:18" x14ac:dyDescent="0.25">
      <c r="A378" s="19" t="s">
        <v>482</v>
      </c>
      <c r="B378" s="19" t="s">
        <v>11</v>
      </c>
      <c r="C378" s="19" t="s">
        <v>218</v>
      </c>
      <c r="D378" s="27">
        <v>4</v>
      </c>
      <c r="E378" s="27" t="s">
        <v>218</v>
      </c>
      <c r="F378" s="19" t="s">
        <v>11</v>
      </c>
      <c r="G378" s="19" t="s">
        <v>218</v>
      </c>
      <c r="H378" s="19" t="s">
        <v>218</v>
      </c>
      <c r="I378" s="19" t="s">
        <v>218</v>
      </c>
      <c r="J378" s="19" t="s">
        <v>218</v>
      </c>
      <c r="K378" s="19" t="s">
        <v>218</v>
      </c>
      <c r="L378" s="19">
        <v>0</v>
      </c>
      <c r="M378" s="19">
        <v>4.2416800000000003E-3</v>
      </c>
      <c r="N378" s="19">
        <v>6.6892699999999999E-2</v>
      </c>
      <c r="O378" s="19">
        <v>233.91300000000001</v>
      </c>
      <c r="P378" s="19">
        <v>2155.6999999999998</v>
      </c>
      <c r="Q378" s="19">
        <v>125.08799999999999</v>
      </c>
      <c r="R378" s="19" t="s">
        <v>1204</v>
      </c>
    </row>
    <row r="379" spans="1:18" x14ac:dyDescent="0.25">
      <c r="A379" s="19" t="s">
        <v>80</v>
      </c>
      <c r="B379" s="19" t="s">
        <v>11</v>
      </c>
      <c r="C379" s="19" t="s">
        <v>218</v>
      </c>
      <c r="D379" s="27">
        <v>4</v>
      </c>
      <c r="E379" s="27" t="s">
        <v>218</v>
      </c>
      <c r="F379" s="19" t="s">
        <v>11</v>
      </c>
      <c r="G379" s="19" t="s">
        <v>218</v>
      </c>
      <c r="H379" s="19" t="s">
        <v>218</v>
      </c>
      <c r="I379" s="19" t="s">
        <v>218</v>
      </c>
      <c r="J379" s="19" t="s">
        <v>218</v>
      </c>
      <c r="K379" s="19" t="s">
        <v>218</v>
      </c>
      <c r="L379" s="19">
        <v>0</v>
      </c>
      <c r="M379" s="19">
        <v>0</v>
      </c>
      <c r="N379" s="19">
        <v>0</v>
      </c>
      <c r="O379" s="19">
        <v>0</v>
      </c>
      <c r="P379" s="19">
        <v>0</v>
      </c>
      <c r="Q379" s="19">
        <v>0</v>
      </c>
      <c r="R379" s="19" t="s">
        <v>1204</v>
      </c>
    </row>
    <row r="380" spans="1:18" x14ac:dyDescent="0.25">
      <c r="A380" s="19" t="s">
        <v>483</v>
      </c>
      <c r="B380" s="19" t="s">
        <v>11</v>
      </c>
      <c r="C380" s="19" t="s">
        <v>218</v>
      </c>
      <c r="D380" s="27">
        <v>4</v>
      </c>
      <c r="E380" s="27" t="s">
        <v>218</v>
      </c>
      <c r="F380" s="19" t="s">
        <v>11</v>
      </c>
      <c r="G380" s="19" t="s">
        <v>218</v>
      </c>
      <c r="H380" s="19" t="s">
        <v>218</v>
      </c>
      <c r="I380" s="19" t="s">
        <v>218</v>
      </c>
      <c r="J380" s="19" t="s">
        <v>218</v>
      </c>
      <c r="K380" s="19" t="s">
        <v>218</v>
      </c>
      <c r="L380" s="19">
        <v>0</v>
      </c>
      <c r="M380" s="19">
        <v>0</v>
      </c>
      <c r="N380" s="19">
        <v>0</v>
      </c>
      <c r="O380" s="19">
        <v>0</v>
      </c>
      <c r="P380" s="19">
        <v>0</v>
      </c>
      <c r="Q380" s="19">
        <v>0</v>
      </c>
      <c r="R380" s="19" t="s">
        <v>1204</v>
      </c>
    </row>
    <row r="381" spans="1:18" x14ac:dyDescent="0.25">
      <c r="A381" s="19" t="s">
        <v>478</v>
      </c>
      <c r="B381" s="19" t="s">
        <v>11</v>
      </c>
      <c r="C381" s="19" t="s">
        <v>218</v>
      </c>
      <c r="D381" s="27">
        <v>4</v>
      </c>
      <c r="E381" s="27" t="s">
        <v>218</v>
      </c>
      <c r="F381" s="19" t="s">
        <v>11</v>
      </c>
      <c r="G381" s="19" t="s">
        <v>218</v>
      </c>
      <c r="H381" s="19" t="s">
        <v>218</v>
      </c>
      <c r="I381" s="19" t="s">
        <v>218</v>
      </c>
      <c r="J381" s="19" t="s">
        <v>218</v>
      </c>
      <c r="K381" s="19" t="s">
        <v>218</v>
      </c>
      <c r="L381" s="19">
        <v>0</v>
      </c>
      <c r="M381" s="19">
        <v>0</v>
      </c>
      <c r="N381" s="19">
        <v>0</v>
      </c>
      <c r="O381" s="19">
        <v>0</v>
      </c>
      <c r="P381" s="19">
        <v>0</v>
      </c>
      <c r="Q381" s="19">
        <v>0</v>
      </c>
      <c r="R381" s="19" t="s">
        <v>1204</v>
      </c>
    </row>
    <row r="382" spans="1:18" x14ac:dyDescent="0.25">
      <c r="A382" s="19" t="s">
        <v>147</v>
      </c>
      <c r="B382" s="19" t="s">
        <v>11</v>
      </c>
      <c r="C382" s="19" t="s">
        <v>218</v>
      </c>
      <c r="D382" s="27">
        <v>4</v>
      </c>
      <c r="E382" s="27" t="s">
        <v>218</v>
      </c>
      <c r="F382" s="19" t="s">
        <v>11</v>
      </c>
      <c r="G382" s="19" t="s">
        <v>218</v>
      </c>
      <c r="H382" s="19" t="s">
        <v>218</v>
      </c>
      <c r="I382" s="19" t="s">
        <v>218</v>
      </c>
      <c r="J382" s="19" t="s">
        <v>218</v>
      </c>
      <c r="K382" s="19" t="s">
        <v>218</v>
      </c>
      <c r="L382" s="19">
        <v>0</v>
      </c>
      <c r="M382" s="19">
        <v>0</v>
      </c>
      <c r="N382" s="19">
        <v>0</v>
      </c>
      <c r="O382" s="19">
        <v>0</v>
      </c>
      <c r="P382" s="19">
        <v>0</v>
      </c>
      <c r="Q382" s="19">
        <v>0</v>
      </c>
      <c r="R382" s="19" t="s">
        <v>1204</v>
      </c>
    </row>
    <row r="383" spans="1:18" x14ac:dyDescent="0.25">
      <c r="A383" s="19" t="s">
        <v>814</v>
      </c>
      <c r="B383" s="19" t="s">
        <v>11</v>
      </c>
      <c r="C383" s="19" t="s">
        <v>218</v>
      </c>
      <c r="D383" s="27">
        <v>4</v>
      </c>
      <c r="E383" s="27" t="s">
        <v>218</v>
      </c>
      <c r="F383" s="19" t="s">
        <v>11</v>
      </c>
      <c r="G383" s="19" t="s">
        <v>218</v>
      </c>
      <c r="H383" s="19" t="s">
        <v>218</v>
      </c>
      <c r="I383" s="19" t="s">
        <v>218</v>
      </c>
      <c r="J383" s="19" t="s">
        <v>218</v>
      </c>
      <c r="K383" s="19" t="s">
        <v>218</v>
      </c>
      <c r="L383" s="19">
        <v>0</v>
      </c>
      <c r="M383" s="19">
        <v>0</v>
      </c>
      <c r="N383" s="19">
        <v>0</v>
      </c>
      <c r="O383" s="19">
        <v>0</v>
      </c>
      <c r="P383" s="19">
        <v>0</v>
      </c>
      <c r="Q383" s="19">
        <v>0</v>
      </c>
      <c r="R383" s="19" t="s">
        <v>1204</v>
      </c>
    </row>
    <row r="384" spans="1:18" x14ac:dyDescent="0.25">
      <c r="A384" s="19" t="s">
        <v>677</v>
      </c>
      <c r="B384" s="19" t="s">
        <v>11</v>
      </c>
      <c r="C384" s="19" t="s">
        <v>218</v>
      </c>
      <c r="D384" s="27">
        <v>4</v>
      </c>
      <c r="E384" s="27" t="s">
        <v>218</v>
      </c>
      <c r="F384" s="19" t="s">
        <v>11</v>
      </c>
      <c r="G384" s="19" t="s">
        <v>218</v>
      </c>
      <c r="H384" s="19" t="s">
        <v>218</v>
      </c>
      <c r="I384" s="19" t="s">
        <v>218</v>
      </c>
      <c r="J384" s="19" t="s">
        <v>218</v>
      </c>
      <c r="K384" s="19" t="s">
        <v>218</v>
      </c>
      <c r="L384" s="19">
        <v>0</v>
      </c>
      <c r="M384" s="19">
        <v>0</v>
      </c>
      <c r="N384" s="19">
        <v>0</v>
      </c>
      <c r="O384" s="19">
        <v>0</v>
      </c>
      <c r="P384" s="19">
        <v>0</v>
      </c>
      <c r="Q384" s="19">
        <v>0</v>
      </c>
      <c r="R384" s="19" t="s">
        <v>1204</v>
      </c>
    </row>
    <row r="385" spans="1:18" x14ac:dyDescent="0.25">
      <c r="A385" s="19" t="s">
        <v>523</v>
      </c>
      <c r="B385" s="19" t="s">
        <v>11</v>
      </c>
      <c r="C385" s="19" t="s">
        <v>218</v>
      </c>
      <c r="D385" s="27">
        <v>4</v>
      </c>
      <c r="E385" s="27" t="s">
        <v>218</v>
      </c>
      <c r="F385" s="19" t="s">
        <v>11</v>
      </c>
      <c r="G385" s="19" t="s">
        <v>218</v>
      </c>
      <c r="H385" s="19" t="s">
        <v>218</v>
      </c>
      <c r="I385" s="19" t="s">
        <v>218</v>
      </c>
      <c r="J385" s="19" t="s">
        <v>218</v>
      </c>
      <c r="K385" s="19" t="s">
        <v>218</v>
      </c>
      <c r="L385" s="19">
        <v>0</v>
      </c>
      <c r="M385" s="19">
        <v>0</v>
      </c>
      <c r="N385" s="19">
        <v>0</v>
      </c>
      <c r="O385" s="19">
        <v>0</v>
      </c>
      <c r="P385" s="19">
        <v>0</v>
      </c>
      <c r="Q385" s="19">
        <v>0</v>
      </c>
      <c r="R385" s="19" t="s">
        <v>1204</v>
      </c>
    </row>
    <row r="386" spans="1:18" x14ac:dyDescent="0.25">
      <c r="A386" s="19" t="s">
        <v>462</v>
      </c>
      <c r="B386" s="19" t="s">
        <v>11</v>
      </c>
      <c r="C386" s="19" t="s">
        <v>218</v>
      </c>
      <c r="D386" s="27">
        <v>4</v>
      </c>
      <c r="E386" s="27" t="s">
        <v>218</v>
      </c>
      <c r="F386" s="19" t="s">
        <v>11</v>
      </c>
      <c r="G386" s="19" t="s">
        <v>218</v>
      </c>
      <c r="H386" s="19" t="s">
        <v>218</v>
      </c>
      <c r="I386" s="19" t="s">
        <v>218</v>
      </c>
      <c r="J386" s="19" t="s">
        <v>218</v>
      </c>
      <c r="K386" s="19" t="s">
        <v>218</v>
      </c>
      <c r="L386" s="19">
        <v>0</v>
      </c>
      <c r="M386" s="19">
        <v>0</v>
      </c>
      <c r="N386" s="19">
        <v>0</v>
      </c>
      <c r="O386" s="19">
        <v>0</v>
      </c>
      <c r="P386" s="19">
        <v>0</v>
      </c>
      <c r="Q386" s="19">
        <v>0</v>
      </c>
      <c r="R386" s="19" t="s">
        <v>1204</v>
      </c>
    </row>
    <row r="387" spans="1:18" x14ac:dyDescent="0.25">
      <c r="A387" s="19" t="s">
        <v>719</v>
      </c>
      <c r="B387" s="19" t="s">
        <v>3</v>
      </c>
      <c r="C387" s="19" t="s">
        <v>218</v>
      </c>
      <c r="D387" s="27" t="s">
        <v>218</v>
      </c>
      <c r="E387" s="27" t="s">
        <v>218</v>
      </c>
      <c r="F387" s="19" t="s">
        <v>3</v>
      </c>
      <c r="G387" s="19" t="s">
        <v>218</v>
      </c>
      <c r="H387" s="19" t="s">
        <v>218</v>
      </c>
      <c r="I387" s="19" t="s">
        <v>218</v>
      </c>
      <c r="J387" s="19" t="s">
        <v>218</v>
      </c>
      <c r="K387" s="19" t="s">
        <v>218</v>
      </c>
      <c r="L387" s="19">
        <v>0</v>
      </c>
      <c r="M387" s="19">
        <v>7.1208599999999997E-3</v>
      </c>
      <c r="N387" s="19">
        <v>0.13506399999999999</v>
      </c>
      <c r="O387" s="19">
        <v>28.711600000000001</v>
      </c>
      <c r="P387" s="19">
        <v>234.55500000000001</v>
      </c>
      <c r="Q387" s="19">
        <v>62.272799999999997</v>
      </c>
      <c r="R387" s="19" t="s">
        <v>874</v>
      </c>
    </row>
    <row r="388" spans="1:18" x14ac:dyDescent="0.25">
      <c r="A388" s="19" t="s">
        <v>196</v>
      </c>
      <c r="B388" s="19" t="s">
        <v>3</v>
      </c>
      <c r="C388" s="19" t="s">
        <v>218</v>
      </c>
      <c r="D388" s="27" t="s">
        <v>218</v>
      </c>
      <c r="E388" s="27" t="s">
        <v>218</v>
      </c>
      <c r="F388" s="19" t="s">
        <v>3</v>
      </c>
      <c r="G388" s="19" t="s">
        <v>218</v>
      </c>
      <c r="H388" s="19" t="s">
        <v>218</v>
      </c>
      <c r="I388" s="19" t="s">
        <v>218</v>
      </c>
      <c r="J388" s="19" t="s">
        <v>218</v>
      </c>
      <c r="K388" s="19" t="s">
        <v>218</v>
      </c>
      <c r="L388" s="19">
        <v>0</v>
      </c>
      <c r="M388" s="19">
        <v>0</v>
      </c>
      <c r="N388" s="19">
        <v>0</v>
      </c>
      <c r="O388" s="19">
        <v>0</v>
      </c>
      <c r="P388" s="19">
        <v>0</v>
      </c>
      <c r="Q388" s="19">
        <v>0</v>
      </c>
      <c r="R388" s="19" t="s">
        <v>874</v>
      </c>
    </row>
    <row r="389" spans="1:18" x14ac:dyDescent="0.25">
      <c r="A389" s="19" t="s">
        <v>133</v>
      </c>
      <c r="B389" s="19" t="s">
        <v>3</v>
      </c>
      <c r="C389" s="19" t="s">
        <v>218</v>
      </c>
      <c r="D389" s="27" t="s">
        <v>218</v>
      </c>
      <c r="E389" s="27" t="s">
        <v>218</v>
      </c>
      <c r="F389" s="19" t="s">
        <v>3</v>
      </c>
      <c r="G389" s="19" t="s">
        <v>218</v>
      </c>
      <c r="H389" s="19" t="s">
        <v>218</v>
      </c>
      <c r="I389" s="19" t="s">
        <v>218</v>
      </c>
      <c r="J389" s="19" t="s">
        <v>218</v>
      </c>
      <c r="K389" s="19" t="s">
        <v>218</v>
      </c>
      <c r="L389" s="19">
        <v>0</v>
      </c>
      <c r="M389" s="19">
        <v>0</v>
      </c>
      <c r="N389" s="19">
        <v>0</v>
      </c>
      <c r="O389" s="19">
        <v>0</v>
      </c>
      <c r="P389" s="19">
        <v>0</v>
      </c>
      <c r="Q389" s="19">
        <v>0</v>
      </c>
      <c r="R389" s="19" t="s">
        <v>874</v>
      </c>
    </row>
    <row r="390" spans="1:18" x14ac:dyDescent="0.25">
      <c r="A390" s="19" t="s">
        <v>357</v>
      </c>
      <c r="B390" s="19" t="s">
        <v>3</v>
      </c>
      <c r="C390" s="19" t="s">
        <v>218</v>
      </c>
      <c r="D390" s="27" t="s">
        <v>218</v>
      </c>
      <c r="E390" s="27" t="s">
        <v>218</v>
      </c>
      <c r="F390" s="19" t="s">
        <v>3</v>
      </c>
      <c r="G390" s="19" t="s">
        <v>218</v>
      </c>
      <c r="H390" s="19" t="s">
        <v>218</v>
      </c>
      <c r="I390" s="19" t="s">
        <v>218</v>
      </c>
      <c r="J390" s="19" t="s">
        <v>218</v>
      </c>
      <c r="K390" s="19" t="s">
        <v>218</v>
      </c>
      <c r="L390" s="19">
        <v>0</v>
      </c>
      <c r="M390" s="19">
        <v>0</v>
      </c>
      <c r="N390" s="19">
        <v>0</v>
      </c>
      <c r="O390" s="19">
        <v>0</v>
      </c>
      <c r="P390" s="19">
        <v>0</v>
      </c>
      <c r="Q390" s="19">
        <v>0</v>
      </c>
      <c r="R390" s="19" t="s">
        <v>874</v>
      </c>
    </row>
    <row r="391" spans="1:18" x14ac:dyDescent="0.25">
      <c r="A391" s="19" t="s">
        <v>422</v>
      </c>
      <c r="B391" s="19" t="s">
        <v>3</v>
      </c>
      <c r="C391" s="19" t="s">
        <v>218</v>
      </c>
      <c r="D391" s="27" t="s">
        <v>218</v>
      </c>
      <c r="E391" s="27" t="s">
        <v>218</v>
      </c>
      <c r="F391" s="19" t="s">
        <v>3</v>
      </c>
      <c r="G391" s="19" t="s">
        <v>218</v>
      </c>
      <c r="H391" s="19" t="s">
        <v>218</v>
      </c>
      <c r="I391" s="19" t="s">
        <v>218</v>
      </c>
      <c r="J391" s="19" t="s">
        <v>218</v>
      </c>
      <c r="K391" s="19" t="s">
        <v>218</v>
      </c>
      <c r="L391" s="19">
        <v>0</v>
      </c>
      <c r="M391" s="19">
        <v>0</v>
      </c>
      <c r="N391" s="19">
        <v>0</v>
      </c>
      <c r="O391" s="19">
        <v>0</v>
      </c>
      <c r="P391" s="19">
        <v>0</v>
      </c>
      <c r="Q391" s="19">
        <v>0</v>
      </c>
      <c r="R391" s="19" t="s">
        <v>874</v>
      </c>
    </row>
    <row r="392" spans="1:18" x14ac:dyDescent="0.25">
      <c r="A392" s="19" t="s">
        <v>536</v>
      </c>
      <c r="B392" s="19" t="s">
        <v>1</v>
      </c>
      <c r="C392" s="19" t="s">
        <v>218</v>
      </c>
      <c r="D392" s="27" t="s">
        <v>218</v>
      </c>
      <c r="E392" s="27" t="s">
        <v>218</v>
      </c>
      <c r="F392" s="19" t="s">
        <v>1</v>
      </c>
      <c r="G392" s="19" t="s">
        <v>218</v>
      </c>
      <c r="H392" s="19" t="s">
        <v>218</v>
      </c>
      <c r="I392" s="19" t="s">
        <v>218</v>
      </c>
      <c r="J392" s="19" t="s">
        <v>218</v>
      </c>
      <c r="K392" s="19" t="s">
        <v>218</v>
      </c>
      <c r="L392" s="19">
        <v>0</v>
      </c>
      <c r="M392" s="19">
        <v>0</v>
      </c>
      <c r="N392" s="19">
        <v>0</v>
      </c>
      <c r="O392" s="19">
        <v>0</v>
      </c>
      <c r="P392" s="19">
        <v>0</v>
      </c>
      <c r="Q392" s="19">
        <v>0</v>
      </c>
      <c r="R392" s="19" t="s">
        <v>875</v>
      </c>
    </row>
    <row r="393" spans="1:18" x14ac:dyDescent="0.25">
      <c r="A393" s="19" t="s">
        <v>539</v>
      </c>
      <c r="B393" s="19" t="s">
        <v>1</v>
      </c>
      <c r="C393" s="19" t="s">
        <v>218</v>
      </c>
      <c r="D393" s="27" t="s">
        <v>218</v>
      </c>
      <c r="E393" s="27" t="s">
        <v>218</v>
      </c>
      <c r="F393" s="19" t="s">
        <v>1</v>
      </c>
      <c r="G393" s="19" t="s">
        <v>218</v>
      </c>
      <c r="H393" s="19" t="s">
        <v>218</v>
      </c>
      <c r="I393" s="19" t="s">
        <v>218</v>
      </c>
      <c r="J393" s="19" t="s">
        <v>218</v>
      </c>
      <c r="K393" s="19" t="s">
        <v>218</v>
      </c>
      <c r="L393" s="19">
        <v>0</v>
      </c>
      <c r="M393" s="19">
        <v>0</v>
      </c>
      <c r="N393" s="19">
        <v>0</v>
      </c>
      <c r="O393" s="19">
        <v>0</v>
      </c>
      <c r="P393" s="19">
        <v>0</v>
      </c>
      <c r="Q393" s="19">
        <v>0</v>
      </c>
      <c r="R393" s="19" t="s">
        <v>875</v>
      </c>
    </row>
    <row r="394" spans="1:18" x14ac:dyDescent="0.25">
      <c r="A394" s="19" t="s">
        <v>551</v>
      </c>
      <c r="B394" s="19" t="s">
        <v>1</v>
      </c>
      <c r="C394" s="19" t="s">
        <v>218</v>
      </c>
      <c r="D394" s="27" t="s">
        <v>218</v>
      </c>
      <c r="E394" s="27" t="s">
        <v>218</v>
      </c>
      <c r="F394" s="19" t="s">
        <v>1</v>
      </c>
      <c r="G394" s="19" t="s">
        <v>218</v>
      </c>
      <c r="H394" s="19" t="s">
        <v>218</v>
      </c>
      <c r="I394" s="19" t="s">
        <v>218</v>
      </c>
      <c r="J394" s="19" t="s">
        <v>218</v>
      </c>
      <c r="K394" s="19" t="s">
        <v>218</v>
      </c>
      <c r="L394" s="19">
        <v>0</v>
      </c>
      <c r="M394" s="19">
        <v>0</v>
      </c>
      <c r="N394" s="19">
        <v>0</v>
      </c>
      <c r="O394" s="19">
        <v>0</v>
      </c>
      <c r="P394" s="19">
        <v>0</v>
      </c>
      <c r="Q394" s="19">
        <v>0</v>
      </c>
      <c r="R394" s="19" t="s">
        <v>875</v>
      </c>
    </row>
    <row r="395" spans="1:18" x14ac:dyDescent="0.25">
      <c r="A395" s="19" t="s">
        <v>815</v>
      </c>
      <c r="B395" s="19" t="s">
        <v>1</v>
      </c>
      <c r="C395" s="19" t="s">
        <v>218</v>
      </c>
      <c r="D395" s="27" t="s">
        <v>218</v>
      </c>
      <c r="E395" s="27" t="s">
        <v>218</v>
      </c>
      <c r="F395" s="19" t="s">
        <v>1</v>
      </c>
      <c r="G395" s="19" t="s">
        <v>218</v>
      </c>
      <c r="H395" s="19" t="s">
        <v>218</v>
      </c>
      <c r="I395" s="19" t="s">
        <v>218</v>
      </c>
      <c r="J395" s="19" t="s">
        <v>218</v>
      </c>
      <c r="K395" s="19" t="s">
        <v>218</v>
      </c>
      <c r="L395" s="19">
        <v>0</v>
      </c>
      <c r="M395" s="19">
        <v>0</v>
      </c>
      <c r="N395" s="19">
        <v>0</v>
      </c>
      <c r="O395" s="19">
        <v>0</v>
      </c>
      <c r="P395" s="19">
        <v>0</v>
      </c>
      <c r="Q395" s="19">
        <v>0</v>
      </c>
      <c r="R395" s="19" t="s">
        <v>875</v>
      </c>
    </row>
    <row r="396" spans="1:18" x14ac:dyDescent="0.25">
      <c r="A396" s="19" t="s">
        <v>199</v>
      </c>
      <c r="B396" s="19" t="s">
        <v>1</v>
      </c>
      <c r="C396" s="19" t="s">
        <v>218</v>
      </c>
      <c r="D396" s="27" t="s">
        <v>218</v>
      </c>
      <c r="E396" s="27" t="s">
        <v>218</v>
      </c>
      <c r="F396" s="19" t="s">
        <v>1</v>
      </c>
      <c r="G396" s="19" t="s">
        <v>218</v>
      </c>
      <c r="H396" s="19" t="s">
        <v>218</v>
      </c>
      <c r="I396" s="19" t="s">
        <v>218</v>
      </c>
      <c r="J396" s="19" t="s">
        <v>218</v>
      </c>
      <c r="K396" s="19" t="s">
        <v>218</v>
      </c>
      <c r="L396" s="19">
        <v>0</v>
      </c>
      <c r="M396" s="19">
        <v>0</v>
      </c>
      <c r="N396" s="19">
        <v>0</v>
      </c>
      <c r="O396" s="19">
        <v>0</v>
      </c>
      <c r="P396" s="19">
        <v>0</v>
      </c>
      <c r="Q396" s="19">
        <v>0</v>
      </c>
      <c r="R396" s="19" t="s">
        <v>875</v>
      </c>
    </row>
    <row r="397" spans="1:18" x14ac:dyDescent="0.25">
      <c r="A397" s="19" t="s">
        <v>540</v>
      </c>
      <c r="B397" s="19" t="s">
        <v>1</v>
      </c>
      <c r="C397" s="19" t="s">
        <v>218</v>
      </c>
      <c r="D397" s="27" t="s">
        <v>218</v>
      </c>
      <c r="E397" s="27" t="s">
        <v>218</v>
      </c>
      <c r="F397" s="19" t="s">
        <v>1</v>
      </c>
      <c r="G397" s="19" t="s">
        <v>218</v>
      </c>
      <c r="H397" s="19" t="s">
        <v>218</v>
      </c>
      <c r="I397" s="19" t="s">
        <v>218</v>
      </c>
      <c r="J397" s="19" t="s">
        <v>218</v>
      </c>
      <c r="K397" s="19" t="s">
        <v>218</v>
      </c>
      <c r="L397" s="19">
        <v>0</v>
      </c>
      <c r="M397" s="19">
        <v>0</v>
      </c>
      <c r="N397" s="19">
        <v>0</v>
      </c>
      <c r="O397" s="19">
        <v>0</v>
      </c>
      <c r="P397" s="19">
        <v>0</v>
      </c>
      <c r="Q397" s="19">
        <v>0</v>
      </c>
      <c r="R397" s="19" t="s">
        <v>875</v>
      </c>
    </row>
    <row r="398" spans="1:18" x14ac:dyDescent="0.25">
      <c r="A398" s="19" t="s">
        <v>101</v>
      </c>
      <c r="B398" s="19" t="s">
        <v>1</v>
      </c>
      <c r="C398" s="19" t="s">
        <v>218</v>
      </c>
      <c r="D398" s="27" t="s">
        <v>218</v>
      </c>
      <c r="E398" s="27" t="s">
        <v>218</v>
      </c>
      <c r="F398" s="19" t="s">
        <v>1</v>
      </c>
      <c r="G398" s="19" t="s">
        <v>218</v>
      </c>
      <c r="H398" s="19" t="s">
        <v>218</v>
      </c>
      <c r="I398" s="19" t="s">
        <v>218</v>
      </c>
      <c r="J398" s="19" t="s">
        <v>218</v>
      </c>
      <c r="K398" s="19" t="s">
        <v>218</v>
      </c>
      <c r="L398" s="19">
        <v>0</v>
      </c>
      <c r="M398" s="19">
        <v>1.23101E-3</v>
      </c>
      <c r="N398" s="19">
        <v>2.12117E-2</v>
      </c>
      <c r="O398" s="19">
        <v>113.557</v>
      </c>
      <c r="P398" s="19">
        <v>954.60799999999995</v>
      </c>
      <c r="Q398" s="19">
        <v>49.078800000000001</v>
      </c>
      <c r="R398" s="19" t="s">
        <v>875</v>
      </c>
    </row>
    <row r="399" spans="1:18" x14ac:dyDescent="0.25">
      <c r="A399" s="19" t="s">
        <v>542</v>
      </c>
      <c r="B399" s="19" t="s">
        <v>1</v>
      </c>
      <c r="C399" s="19" t="s">
        <v>218</v>
      </c>
      <c r="D399" s="27" t="s">
        <v>218</v>
      </c>
      <c r="E399" s="27" t="s">
        <v>218</v>
      </c>
      <c r="F399" s="19" t="s">
        <v>1</v>
      </c>
      <c r="G399" s="19" t="s">
        <v>218</v>
      </c>
      <c r="H399" s="19" t="s">
        <v>218</v>
      </c>
      <c r="I399" s="19" t="s">
        <v>218</v>
      </c>
      <c r="J399" s="19" t="s">
        <v>218</v>
      </c>
      <c r="K399" s="19" t="s">
        <v>218</v>
      </c>
      <c r="L399" s="19">
        <v>0</v>
      </c>
      <c r="M399" s="19">
        <v>0</v>
      </c>
      <c r="N399" s="19">
        <v>0</v>
      </c>
      <c r="O399" s="19">
        <v>0</v>
      </c>
      <c r="P399" s="19">
        <v>0</v>
      </c>
      <c r="Q399" s="19">
        <v>0</v>
      </c>
      <c r="R399" s="19" t="s">
        <v>875</v>
      </c>
    </row>
    <row r="400" spans="1:18" x14ac:dyDescent="0.25">
      <c r="A400" s="19" t="s">
        <v>720</v>
      </c>
      <c r="B400" s="19" t="s">
        <v>1</v>
      </c>
      <c r="C400" s="19" t="s">
        <v>218</v>
      </c>
      <c r="D400" s="27" t="s">
        <v>218</v>
      </c>
      <c r="E400" s="27" t="s">
        <v>218</v>
      </c>
      <c r="F400" s="19" t="s">
        <v>1</v>
      </c>
      <c r="G400" s="19" t="s">
        <v>218</v>
      </c>
      <c r="H400" s="19" t="s">
        <v>218</v>
      </c>
      <c r="I400" s="19" t="s">
        <v>218</v>
      </c>
      <c r="J400" s="19" t="s">
        <v>218</v>
      </c>
      <c r="K400" s="19" t="s">
        <v>218</v>
      </c>
      <c r="L400" s="19">
        <v>0</v>
      </c>
      <c r="M400" s="19">
        <v>0</v>
      </c>
      <c r="N400" s="19">
        <v>0</v>
      </c>
      <c r="O400" s="19">
        <v>0</v>
      </c>
      <c r="P400" s="19">
        <v>0</v>
      </c>
      <c r="Q400" s="19">
        <v>0</v>
      </c>
      <c r="R400" s="19" t="s">
        <v>875</v>
      </c>
    </row>
    <row r="401" spans="1:18" x14ac:dyDescent="0.25">
      <c r="A401" s="19" t="s">
        <v>816</v>
      </c>
      <c r="B401" s="19" t="s">
        <v>1</v>
      </c>
      <c r="C401" s="19" t="s">
        <v>218</v>
      </c>
      <c r="D401" s="27" t="s">
        <v>218</v>
      </c>
      <c r="E401" s="27" t="s">
        <v>218</v>
      </c>
      <c r="F401" s="19" t="s">
        <v>1</v>
      </c>
      <c r="G401" s="19" t="s">
        <v>218</v>
      </c>
      <c r="H401" s="19" t="s">
        <v>218</v>
      </c>
      <c r="I401" s="19" t="s">
        <v>218</v>
      </c>
      <c r="J401" s="19" t="s">
        <v>218</v>
      </c>
      <c r="K401" s="19" t="s">
        <v>218</v>
      </c>
      <c r="L401" s="19">
        <v>0</v>
      </c>
      <c r="M401" s="19">
        <v>0</v>
      </c>
      <c r="N401" s="19">
        <v>0</v>
      </c>
      <c r="O401" s="19">
        <v>0</v>
      </c>
      <c r="P401" s="19">
        <v>0</v>
      </c>
      <c r="Q401" s="19">
        <v>0</v>
      </c>
      <c r="R401" s="19" t="s">
        <v>875</v>
      </c>
    </row>
    <row r="402" spans="1:18" x14ac:dyDescent="0.25">
      <c r="A402" s="19" t="s">
        <v>150</v>
      </c>
      <c r="B402" s="19" t="s">
        <v>1</v>
      </c>
      <c r="C402" s="19" t="s">
        <v>218</v>
      </c>
      <c r="D402" s="27" t="s">
        <v>218</v>
      </c>
      <c r="E402" s="27" t="s">
        <v>218</v>
      </c>
      <c r="F402" s="19" t="s">
        <v>1</v>
      </c>
      <c r="G402" s="19" t="s">
        <v>218</v>
      </c>
      <c r="H402" s="19" t="s">
        <v>218</v>
      </c>
      <c r="I402" s="19" t="s">
        <v>218</v>
      </c>
      <c r="J402" s="19" t="s">
        <v>218</v>
      </c>
      <c r="K402" s="19" t="s">
        <v>218</v>
      </c>
      <c r="L402" s="19">
        <v>0</v>
      </c>
      <c r="M402" s="19">
        <v>0</v>
      </c>
      <c r="N402" s="19">
        <v>0</v>
      </c>
      <c r="O402" s="19">
        <v>0</v>
      </c>
      <c r="P402" s="19">
        <v>0</v>
      </c>
      <c r="Q402" s="19">
        <v>0</v>
      </c>
      <c r="R402" s="19" t="s">
        <v>875</v>
      </c>
    </row>
    <row r="403" spans="1:18" x14ac:dyDescent="0.25">
      <c r="A403" s="19" t="s">
        <v>152</v>
      </c>
      <c r="B403" s="19" t="s">
        <v>1</v>
      </c>
      <c r="C403" s="19" t="s">
        <v>218</v>
      </c>
      <c r="D403" s="27" t="s">
        <v>218</v>
      </c>
      <c r="E403" s="27" t="s">
        <v>218</v>
      </c>
      <c r="F403" s="19" t="s">
        <v>1</v>
      </c>
      <c r="G403" s="19" t="s">
        <v>218</v>
      </c>
      <c r="H403" s="19" t="s">
        <v>218</v>
      </c>
      <c r="I403" s="19" t="s">
        <v>218</v>
      </c>
      <c r="J403" s="19" t="s">
        <v>218</v>
      </c>
      <c r="K403" s="19" t="s">
        <v>218</v>
      </c>
      <c r="L403" s="19">
        <v>0</v>
      </c>
      <c r="M403" s="19">
        <v>0</v>
      </c>
      <c r="N403" s="19">
        <v>0</v>
      </c>
      <c r="O403" s="19">
        <v>0</v>
      </c>
      <c r="P403" s="19">
        <v>0</v>
      </c>
      <c r="Q403" s="19">
        <v>0</v>
      </c>
      <c r="R403" s="19" t="s">
        <v>875</v>
      </c>
    </row>
    <row r="404" spans="1:18" x14ac:dyDescent="0.25">
      <c r="A404" s="19" t="s">
        <v>543</v>
      </c>
      <c r="B404" s="19" t="s">
        <v>1</v>
      </c>
      <c r="C404" s="19" t="s">
        <v>218</v>
      </c>
      <c r="D404" s="27" t="s">
        <v>218</v>
      </c>
      <c r="E404" s="27" t="s">
        <v>218</v>
      </c>
      <c r="F404" s="19" t="s">
        <v>1</v>
      </c>
      <c r="G404" s="19" t="s">
        <v>218</v>
      </c>
      <c r="H404" s="19" t="s">
        <v>218</v>
      </c>
      <c r="I404" s="19" t="s">
        <v>218</v>
      </c>
      <c r="J404" s="19" t="s">
        <v>218</v>
      </c>
      <c r="K404" s="19" t="s">
        <v>218</v>
      </c>
      <c r="L404" s="19">
        <v>0</v>
      </c>
      <c r="M404" s="19">
        <v>0</v>
      </c>
      <c r="N404" s="19">
        <v>0</v>
      </c>
      <c r="O404" s="19">
        <v>0</v>
      </c>
      <c r="P404" s="19">
        <v>0</v>
      </c>
      <c r="Q404" s="19">
        <v>0</v>
      </c>
      <c r="R404" s="19" t="s">
        <v>875</v>
      </c>
    </row>
    <row r="405" spans="1:18" x14ac:dyDescent="0.25">
      <c r="A405" s="19" t="s">
        <v>164</v>
      </c>
      <c r="B405" s="19" t="s">
        <v>1</v>
      </c>
      <c r="C405" s="19" t="s">
        <v>218</v>
      </c>
      <c r="D405" s="27" t="s">
        <v>218</v>
      </c>
      <c r="E405" s="27" t="s">
        <v>218</v>
      </c>
      <c r="F405" s="19" t="s">
        <v>1</v>
      </c>
      <c r="G405" s="19" t="s">
        <v>218</v>
      </c>
      <c r="H405" s="19" t="s">
        <v>218</v>
      </c>
      <c r="I405" s="19" t="s">
        <v>218</v>
      </c>
      <c r="J405" s="19" t="s">
        <v>218</v>
      </c>
      <c r="K405" s="19" t="s">
        <v>218</v>
      </c>
      <c r="L405" s="19">
        <v>0</v>
      </c>
      <c r="M405" s="19">
        <v>0</v>
      </c>
      <c r="N405" s="19">
        <v>0</v>
      </c>
      <c r="O405" s="19">
        <v>0</v>
      </c>
      <c r="P405" s="19">
        <v>0</v>
      </c>
      <c r="Q405" s="19">
        <v>0</v>
      </c>
      <c r="R405" s="19" t="s">
        <v>875</v>
      </c>
    </row>
    <row r="406" spans="1:18" x14ac:dyDescent="0.25">
      <c r="A406" s="19" t="s">
        <v>127</v>
      </c>
      <c r="B406" s="19" t="s">
        <v>12</v>
      </c>
      <c r="C406" s="19" t="s">
        <v>218</v>
      </c>
      <c r="D406" s="27" t="s">
        <v>218</v>
      </c>
      <c r="E406" s="27" t="s">
        <v>218</v>
      </c>
      <c r="F406" s="19" t="s">
        <v>12</v>
      </c>
      <c r="G406" s="19" t="s">
        <v>218</v>
      </c>
      <c r="H406" s="19" t="s">
        <v>218</v>
      </c>
      <c r="I406" s="19" t="s">
        <v>218</v>
      </c>
      <c r="J406" s="19" t="s">
        <v>218</v>
      </c>
      <c r="K406" s="19" t="s">
        <v>218</v>
      </c>
      <c r="L406" s="19">
        <v>0</v>
      </c>
      <c r="M406" s="19">
        <v>0</v>
      </c>
      <c r="N406" s="19">
        <v>0</v>
      </c>
      <c r="O406" s="19">
        <v>0</v>
      </c>
      <c r="P406" s="19">
        <v>0</v>
      </c>
      <c r="Q406" s="19">
        <v>0</v>
      </c>
      <c r="R406" s="19" t="s">
        <v>12</v>
      </c>
    </row>
    <row r="407" spans="1:18" x14ac:dyDescent="0.25">
      <c r="A407" s="19" t="s">
        <v>817</v>
      </c>
      <c r="B407" s="19" t="s">
        <v>12</v>
      </c>
      <c r="C407" s="19" t="s">
        <v>218</v>
      </c>
      <c r="D407" s="27" t="s">
        <v>218</v>
      </c>
      <c r="E407" s="27" t="s">
        <v>218</v>
      </c>
      <c r="F407" s="19" t="s">
        <v>12</v>
      </c>
      <c r="G407" s="19" t="s">
        <v>218</v>
      </c>
      <c r="H407" s="19" t="s">
        <v>218</v>
      </c>
      <c r="I407" s="19" t="s">
        <v>218</v>
      </c>
      <c r="J407" s="19" t="s">
        <v>218</v>
      </c>
      <c r="K407" s="19" t="s">
        <v>218</v>
      </c>
      <c r="L407" s="19">
        <v>0</v>
      </c>
      <c r="M407" s="19">
        <v>0</v>
      </c>
      <c r="N407" s="19">
        <v>0</v>
      </c>
      <c r="O407" s="19">
        <v>0</v>
      </c>
      <c r="P407" s="19">
        <v>0</v>
      </c>
      <c r="Q407" s="19">
        <v>0</v>
      </c>
      <c r="R407" s="19" t="s">
        <v>12</v>
      </c>
    </row>
    <row r="408" spans="1:18" x14ac:dyDescent="0.25">
      <c r="A408" s="19" t="s">
        <v>145</v>
      </c>
      <c r="B408" s="19" t="s">
        <v>12</v>
      </c>
      <c r="C408" s="19" t="s">
        <v>218</v>
      </c>
      <c r="D408" s="27" t="s">
        <v>218</v>
      </c>
      <c r="E408" s="27" t="s">
        <v>218</v>
      </c>
      <c r="F408" s="19" t="s">
        <v>12</v>
      </c>
      <c r="G408" s="19" t="s">
        <v>218</v>
      </c>
      <c r="H408" s="19" t="s">
        <v>218</v>
      </c>
      <c r="I408" s="19" t="s">
        <v>218</v>
      </c>
      <c r="J408" s="19" t="s">
        <v>218</v>
      </c>
      <c r="K408" s="19" t="s">
        <v>218</v>
      </c>
      <c r="L408" s="19">
        <v>0</v>
      </c>
      <c r="M408" s="19">
        <v>0</v>
      </c>
      <c r="N408" s="19">
        <v>0</v>
      </c>
      <c r="O408" s="19">
        <v>0</v>
      </c>
      <c r="P408" s="19">
        <v>0</v>
      </c>
      <c r="Q408" s="19">
        <v>0</v>
      </c>
      <c r="R408" s="19" t="s">
        <v>12</v>
      </c>
    </row>
    <row r="409" spans="1:18" x14ac:dyDescent="0.25">
      <c r="A409" s="19" t="s">
        <v>499</v>
      </c>
      <c r="B409" s="19" t="s">
        <v>12</v>
      </c>
      <c r="C409" s="19" t="s">
        <v>218</v>
      </c>
      <c r="D409" s="27" t="s">
        <v>218</v>
      </c>
      <c r="E409" s="27" t="s">
        <v>218</v>
      </c>
      <c r="F409" s="19" t="s">
        <v>12</v>
      </c>
      <c r="G409" s="19" t="s">
        <v>218</v>
      </c>
      <c r="H409" s="19" t="s">
        <v>218</v>
      </c>
      <c r="I409" s="19" t="s">
        <v>218</v>
      </c>
      <c r="J409" s="19" t="s">
        <v>218</v>
      </c>
      <c r="K409" s="19" t="s">
        <v>218</v>
      </c>
      <c r="L409" s="19">
        <v>0</v>
      </c>
      <c r="M409" s="19">
        <v>0</v>
      </c>
      <c r="N409" s="19">
        <v>0</v>
      </c>
      <c r="O409" s="19">
        <v>0</v>
      </c>
      <c r="P409" s="19">
        <v>0</v>
      </c>
      <c r="Q409" s="19">
        <v>0</v>
      </c>
      <c r="R409" s="19" t="s">
        <v>12</v>
      </c>
    </row>
    <row r="410" spans="1:18" x14ac:dyDescent="0.25">
      <c r="A410" s="19" t="s">
        <v>146</v>
      </c>
      <c r="B410" s="19" t="s">
        <v>12</v>
      </c>
      <c r="C410" s="19" t="s">
        <v>218</v>
      </c>
      <c r="D410" s="27" t="s">
        <v>218</v>
      </c>
      <c r="E410" s="27" t="s">
        <v>218</v>
      </c>
      <c r="F410" s="19" t="s">
        <v>12</v>
      </c>
      <c r="G410" s="19" t="s">
        <v>218</v>
      </c>
      <c r="H410" s="19" t="s">
        <v>218</v>
      </c>
      <c r="I410" s="19" t="s">
        <v>218</v>
      </c>
      <c r="J410" s="19" t="s">
        <v>218</v>
      </c>
      <c r="K410" s="19" t="s">
        <v>218</v>
      </c>
      <c r="L410" s="19">
        <v>0</v>
      </c>
      <c r="M410" s="19">
        <v>0</v>
      </c>
      <c r="N410" s="19">
        <v>0</v>
      </c>
      <c r="O410" s="19">
        <v>0</v>
      </c>
      <c r="P410" s="19">
        <v>0</v>
      </c>
      <c r="Q410" s="19">
        <v>0</v>
      </c>
      <c r="R410" s="19" t="s">
        <v>12</v>
      </c>
    </row>
    <row r="411" spans="1:18" x14ac:dyDescent="0.25">
      <c r="A411" s="19" t="s">
        <v>187</v>
      </c>
      <c r="B411" s="19" t="s">
        <v>12</v>
      </c>
      <c r="C411" s="19" t="s">
        <v>218</v>
      </c>
      <c r="D411" s="27" t="s">
        <v>218</v>
      </c>
      <c r="E411" s="27" t="s">
        <v>218</v>
      </c>
      <c r="F411" s="19" t="s">
        <v>12</v>
      </c>
      <c r="G411" s="19" t="s">
        <v>218</v>
      </c>
      <c r="H411" s="19" t="s">
        <v>218</v>
      </c>
      <c r="I411" s="19" t="s">
        <v>218</v>
      </c>
      <c r="J411" s="19" t="s">
        <v>218</v>
      </c>
      <c r="K411" s="19" t="s">
        <v>218</v>
      </c>
      <c r="L411" s="19">
        <v>0</v>
      </c>
      <c r="M411" s="19">
        <v>0</v>
      </c>
      <c r="N411" s="19">
        <v>0</v>
      </c>
      <c r="O411" s="19">
        <v>0</v>
      </c>
      <c r="P411" s="19">
        <v>0</v>
      </c>
      <c r="Q411" s="19">
        <v>0</v>
      </c>
      <c r="R411" s="19" t="s">
        <v>12</v>
      </c>
    </row>
    <row r="412" spans="1:18" x14ac:dyDescent="0.25">
      <c r="A412" s="19" t="s">
        <v>818</v>
      </c>
      <c r="B412" s="19" t="s">
        <v>12</v>
      </c>
      <c r="C412" s="19" t="s">
        <v>218</v>
      </c>
      <c r="D412" s="27" t="s">
        <v>218</v>
      </c>
      <c r="E412" s="27" t="s">
        <v>218</v>
      </c>
      <c r="F412" s="19" t="s">
        <v>12</v>
      </c>
      <c r="G412" s="19" t="s">
        <v>218</v>
      </c>
      <c r="H412" s="19" t="s">
        <v>218</v>
      </c>
      <c r="I412" s="19" t="s">
        <v>218</v>
      </c>
      <c r="J412" s="19" t="s">
        <v>218</v>
      </c>
      <c r="K412" s="19" t="s">
        <v>218</v>
      </c>
      <c r="L412" s="19">
        <v>0</v>
      </c>
      <c r="M412" s="19">
        <v>0</v>
      </c>
      <c r="N412" s="19">
        <v>0</v>
      </c>
      <c r="O412" s="19">
        <v>0</v>
      </c>
      <c r="P412" s="19">
        <v>0</v>
      </c>
      <c r="Q412" s="19">
        <v>0</v>
      </c>
      <c r="R412" s="19" t="s">
        <v>12</v>
      </c>
    </row>
    <row r="413" spans="1:18" x14ac:dyDescent="0.25">
      <c r="A413" s="19" t="s">
        <v>195</v>
      </c>
      <c r="B413" s="19" t="s">
        <v>12</v>
      </c>
      <c r="C413" s="19" t="s">
        <v>218</v>
      </c>
      <c r="D413" s="27" t="s">
        <v>218</v>
      </c>
      <c r="E413" s="27" t="s">
        <v>218</v>
      </c>
      <c r="F413" s="19" t="s">
        <v>12</v>
      </c>
      <c r="G413" s="19" t="s">
        <v>218</v>
      </c>
      <c r="H413" s="19" t="s">
        <v>218</v>
      </c>
      <c r="I413" s="19" t="s">
        <v>218</v>
      </c>
      <c r="J413" s="19" t="s">
        <v>218</v>
      </c>
      <c r="K413" s="19" t="s">
        <v>218</v>
      </c>
      <c r="L413" s="19">
        <v>0</v>
      </c>
      <c r="M413" s="19">
        <v>0</v>
      </c>
      <c r="N413" s="19">
        <v>0</v>
      </c>
      <c r="O413" s="19">
        <v>0</v>
      </c>
      <c r="P413" s="19">
        <v>0</v>
      </c>
      <c r="Q413" s="19">
        <v>0</v>
      </c>
      <c r="R413" s="19" t="s">
        <v>12</v>
      </c>
    </row>
    <row r="414" spans="1:18" x14ac:dyDescent="0.25">
      <c r="A414" s="19" t="s">
        <v>819</v>
      </c>
      <c r="B414" s="19" t="s">
        <v>12</v>
      </c>
      <c r="C414" s="19" t="s">
        <v>218</v>
      </c>
      <c r="D414" s="27" t="s">
        <v>218</v>
      </c>
      <c r="E414" s="27" t="s">
        <v>218</v>
      </c>
      <c r="F414" s="19" t="s">
        <v>12</v>
      </c>
      <c r="G414" s="19" t="s">
        <v>218</v>
      </c>
      <c r="H414" s="19" t="s">
        <v>218</v>
      </c>
      <c r="I414" s="19" t="s">
        <v>218</v>
      </c>
      <c r="J414" s="19" t="s">
        <v>218</v>
      </c>
      <c r="K414" s="19" t="s">
        <v>218</v>
      </c>
      <c r="L414" s="19">
        <v>0</v>
      </c>
      <c r="M414" s="19">
        <v>0</v>
      </c>
      <c r="N414" s="19">
        <v>0</v>
      </c>
      <c r="O414" s="19">
        <v>0</v>
      </c>
      <c r="P414" s="19">
        <v>0</v>
      </c>
      <c r="Q414" s="19">
        <v>0</v>
      </c>
      <c r="R414" s="19" t="s">
        <v>12</v>
      </c>
    </row>
    <row r="415" spans="1:18" x14ac:dyDescent="0.25">
      <c r="A415" s="19" t="s">
        <v>118</v>
      </c>
      <c r="B415" s="19" t="s">
        <v>12</v>
      </c>
      <c r="C415" s="19" t="s">
        <v>218</v>
      </c>
      <c r="D415" s="27" t="s">
        <v>218</v>
      </c>
      <c r="E415" s="27" t="s">
        <v>218</v>
      </c>
      <c r="F415" s="19" t="s">
        <v>12</v>
      </c>
      <c r="G415" s="19" t="s">
        <v>218</v>
      </c>
      <c r="H415" s="19" t="s">
        <v>218</v>
      </c>
      <c r="I415" s="19" t="s">
        <v>218</v>
      </c>
      <c r="J415" s="19" t="s">
        <v>218</v>
      </c>
      <c r="K415" s="19" t="s">
        <v>218</v>
      </c>
      <c r="L415" s="19">
        <v>0</v>
      </c>
      <c r="M415" s="19">
        <v>0</v>
      </c>
      <c r="N415" s="19">
        <v>0</v>
      </c>
      <c r="O415" s="19">
        <v>0</v>
      </c>
      <c r="P415" s="19">
        <v>0</v>
      </c>
      <c r="Q415" s="19">
        <v>0</v>
      </c>
      <c r="R415" s="19" t="s">
        <v>12</v>
      </c>
    </row>
    <row r="416" spans="1:18" x14ac:dyDescent="0.25">
      <c r="A416" s="19" t="s">
        <v>104</v>
      </c>
      <c r="B416" s="19" t="s">
        <v>12</v>
      </c>
      <c r="C416" s="19" t="s">
        <v>218</v>
      </c>
      <c r="D416" s="27" t="s">
        <v>218</v>
      </c>
      <c r="E416" s="27" t="s">
        <v>218</v>
      </c>
      <c r="F416" s="19" t="s">
        <v>12</v>
      </c>
      <c r="G416" s="19" t="s">
        <v>218</v>
      </c>
      <c r="H416" s="19" t="s">
        <v>218</v>
      </c>
      <c r="I416" s="19" t="s">
        <v>218</v>
      </c>
      <c r="J416" s="19" t="s">
        <v>218</v>
      </c>
      <c r="K416" s="19" t="s">
        <v>218</v>
      </c>
      <c r="L416" s="19">
        <v>0</v>
      </c>
      <c r="M416" s="19">
        <v>0</v>
      </c>
      <c r="N416" s="19">
        <v>0</v>
      </c>
      <c r="O416" s="19">
        <v>0</v>
      </c>
      <c r="P416" s="19">
        <v>0</v>
      </c>
      <c r="Q416" s="19">
        <v>0</v>
      </c>
      <c r="R416" s="19" t="s">
        <v>12</v>
      </c>
    </row>
    <row r="417" spans="1:18" x14ac:dyDescent="0.25">
      <c r="A417" s="19" t="s">
        <v>725</v>
      </c>
      <c r="B417" s="19" t="s">
        <v>12</v>
      </c>
      <c r="C417" s="19" t="s">
        <v>218</v>
      </c>
      <c r="D417" s="27" t="s">
        <v>218</v>
      </c>
      <c r="E417" s="27" t="s">
        <v>218</v>
      </c>
      <c r="F417" s="19" t="s">
        <v>12</v>
      </c>
      <c r="G417" s="19" t="s">
        <v>218</v>
      </c>
      <c r="H417" s="19" t="s">
        <v>218</v>
      </c>
      <c r="I417" s="19" t="s">
        <v>218</v>
      </c>
      <c r="J417" s="19" t="s">
        <v>218</v>
      </c>
      <c r="K417" s="19" t="s">
        <v>218</v>
      </c>
      <c r="L417" s="19">
        <v>0</v>
      </c>
      <c r="M417" s="19">
        <v>0</v>
      </c>
      <c r="N417" s="19">
        <v>0</v>
      </c>
      <c r="O417" s="19">
        <v>0</v>
      </c>
      <c r="P417" s="19">
        <v>0</v>
      </c>
      <c r="Q417" s="19">
        <v>0</v>
      </c>
      <c r="R417" s="19" t="s">
        <v>12</v>
      </c>
    </row>
    <row r="418" spans="1:18" x14ac:dyDescent="0.25">
      <c r="A418" s="19" t="s">
        <v>820</v>
      </c>
      <c r="B418" s="19" t="s">
        <v>12</v>
      </c>
      <c r="C418" s="19" t="s">
        <v>218</v>
      </c>
      <c r="D418" s="27" t="s">
        <v>218</v>
      </c>
      <c r="E418" s="27" t="s">
        <v>218</v>
      </c>
      <c r="F418" s="19" t="s">
        <v>12</v>
      </c>
      <c r="G418" s="19" t="s">
        <v>218</v>
      </c>
      <c r="H418" s="19" t="s">
        <v>218</v>
      </c>
      <c r="I418" s="19" t="s">
        <v>218</v>
      </c>
      <c r="J418" s="19" t="s">
        <v>218</v>
      </c>
      <c r="K418" s="19" t="s">
        <v>218</v>
      </c>
      <c r="L418" s="19">
        <v>0</v>
      </c>
      <c r="M418" s="19">
        <v>0</v>
      </c>
      <c r="N418" s="19">
        <v>0</v>
      </c>
      <c r="O418" s="19">
        <v>0</v>
      </c>
      <c r="P418" s="19">
        <v>0</v>
      </c>
      <c r="Q418" s="19">
        <v>0</v>
      </c>
      <c r="R418" s="19" t="s">
        <v>12</v>
      </c>
    </row>
    <row r="419" spans="1:18" x14ac:dyDescent="0.25">
      <c r="A419" s="19" t="s">
        <v>497</v>
      </c>
      <c r="B419" s="19" t="s">
        <v>12</v>
      </c>
      <c r="C419" s="19" t="s">
        <v>218</v>
      </c>
      <c r="D419" s="27" t="s">
        <v>218</v>
      </c>
      <c r="E419" s="27" t="s">
        <v>218</v>
      </c>
      <c r="F419" s="19" t="s">
        <v>12</v>
      </c>
      <c r="G419" s="19" t="s">
        <v>218</v>
      </c>
      <c r="H419" s="19" t="s">
        <v>218</v>
      </c>
      <c r="I419" s="19" t="s">
        <v>218</v>
      </c>
      <c r="J419" s="19" t="s">
        <v>218</v>
      </c>
      <c r="K419" s="19" t="s">
        <v>218</v>
      </c>
      <c r="L419" s="19">
        <v>0</v>
      </c>
      <c r="M419" s="19">
        <v>0</v>
      </c>
      <c r="N419" s="19">
        <v>0</v>
      </c>
      <c r="O419" s="19">
        <v>0</v>
      </c>
      <c r="P419" s="19">
        <v>0</v>
      </c>
      <c r="Q419" s="19">
        <v>0</v>
      </c>
      <c r="R419" s="19" t="s">
        <v>12</v>
      </c>
    </row>
    <row r="420" spans="1:18" x14ac:dyDescent="0.25">
      <c r="A420" s="19" t="s">
        <v>202</v>
      </c>
      <c r="B420" s="19" t="s">
        <v>12</v>
      </c>
      <c r="C420" s="19" t="s">
        <v>218</v>
      </c>
      <c r="D420" s="27" t="s">
        <v>218</v>
      </c>
      <c r="E420" s="27" t="s">
        <v>218</v>
      </c>
      <c r="F420" s="19" t="s">
        <v>12</v>
      </c>
      <c r="G420" s="19" t="s">
        <v>218</v>
      </c>
      <c r="H420" s="19" t="s">
        <v>218</v>
      </c>
      <c r="I420" s="19" t="s">
        <v>218</v>
      </c>
      <c r="J420" s="19" t="s">
        <v>218</v>
      </c>
      <c r="K420" s="19" t="s">
        <v>218</v>
      </c>
      <c r="L420" s="19">
        <v>0</v>
      </c>
      <c r="M420" s="19">
        <v>0</v>
      </c>
      <c r="N420" s="19">
        <v>0</v>
      </c>
      <c r="O420" s="19">
        <v>0</v>
      </c>
      <c r="P420" s="19">
        <v>0</v>
      </c>
      <c r="Q420" s="19">
        <v>0</v>
      </c>
      <c r="R420" s="19" t="s">
        <v>12</v>
      </c>
    </row>
    <row r="421" spans="1:18" x14ac:dyDescent="0.25">
      <c r="A421" s="19" t="s">
        <v>728</v>
      </c>
      <c r="B421" s="19" t="s">
        <v>12</v>
      </c>
      <c r="C421" s="19" t="s">
        <v>218</v>
      </c>
      <c r="D421" s="27" t="s">
        <v>218</v>
      </c>
      <c r="E421" s="27" t="s">
        <v>218</v>
      </c>
      <c r="F421" s="19" t="s">
        <v>12</v>
      </c>
      <c r="G421" s="19" t="s">
        <v>218</v>
      </c>
      <c r="H421" s="19" t="s">
        <v>218</v>
      </c>
      <c r="I421" s="19" t="s">
        <v>218</v>
      </c>
      <c r="J421" s="19" t="s">
        <v>218</v>
      </c>
      <c r="K421" s="19" t="s">
        <v>218</v>
      </c>
      <c r="L421" s="19">
        <v>0</v>
      </c>
      <c r="M421" s="19">
        <v>0</v>
      </c>
      <c r="N421" s="19">
        <v>0</v>
      </c>
      <c r="O421" s="19">
        <v>0</v>
      </c>
      <c r="P421" s="19">
        <v>0</v>
      </c>
      <c r="Q421" s="19">
        <v>0</v>
      </c>
      <c r="R421" s="19" t="s">
        <v>12</v>
      </c>
    </row>
    <row r="422" spans="1:18" x14ac:dyDescent="0.25">
      <c r="A422" s="19" t="s">
        <v>173</v>
      </c>
      <c r="B422" s="19" t="s">
        <v>12</v>
      </c>
      <c r="C422" s="19" t="s">
        <v>218</v>
      </c>
      <c r="D422" s="27" t="s">
        <v>218</v>
      </c>
      <c r="E422" s="27" t="s">
        <v>218</v>
      </c>
      <c r="F422" s="19" t="s">
        <v>12</v>
      </c>
      <c r="G422" s="19" t="s">
        <v>218</v>
      </c>
      <c r="H422" s="19" t="s">
        <v>218</v>
      </c>
      <c r="I422" s="19" t="s">
        <v>218</v>
      </c>
      <c r="J422" s="19" t="s">
        <v>218</v>
      </c>
      <c r="K422" s="19" t="s">
        <v>218</v>
      </c>
      <c r="L422" s="19">
        <v>0</v>
      </c>
      <c r="M422" s="19">
        <v>0</v>
      </c>
      <c r="N422" s="19">
        <v>0</v>
      </c>
      <c r="O422" s="19">
        <v>0</v>
      </c>
      <c r="P422" s="19">
        <v>0</v>
      </c>
      <c r="Q422" s="19">
        <v>0</v>
      </c>
      <c r="R422" s="19" t="s">
        <v>12</v>
      </c>
    </row>
    <row r="423" spans="1:18" x14ac:dyDescent="0.25">
      <c r="A423" s="19" t="s">
        <v>355</v>
      </c>
      <c r="B423" s="19" t="s">
        <v>12</v>
      </c>
      <c r="C423" s="19" t="s">
        <v>218</v>
      </c>
      <c r="D423" s="27" t="s">
        <v>218</v>
      </c>
      <c r="E423" s="27" t="s">
        <v>218</v>
      </c>
      <c r="F423" s="19" t="s">
        <v>12</v>
      </c>
      <c r="G423" s="19" t="s">
        <v>218</v>
      </c>
      <c r="H423" s="19" t="s">
        <v>218</v>
      </c>
      <c r="I423" s="19" t="s">
        <v>218</v>
      </c>
      <c r="J423" s="19" t="s">
        <v>218</v>
      </c>
      <c r="K423" s="19" t="s">
        <v>218</v>
      </c>
      <c r="L423" s="19">
        <v>0</v>
      </c>
      <c r="M423" s="19">
        <v>0</v>
      </c>
      <c r="N423" s="19">
        <v>0</v>
      </c>
      <c r="O423" s="19">
        <v>0</v>
      </c>
      <c r="P423" s="19">
        <v>0</v>
      </c>
      <c r="Q423" s="19">
        <v>0</v>
      </c>
      <c r="R423" s="19" t="s">
        <v>12</v>
      </c>
    </row>
    <row r="424" spans="1:18" x14ac:dyDescent="0.25">
      <c r="A424" s="19" t="s">
        <v>821</v>
      </c>
      <c r="B424" s="19" t="s">
        <v>12</v>
      </c>
      <c r="C424" s="19" t="s">
        <v>218</v>
      </c>
      <c r="D424" s="27" t="s">
        <v>218</v>
      </c>
      <c r="E424" s="27" t="s">
        <v>218</v>
      </c>
      <c r="F424" s="19" t="s">
        <v>12</v>
      </c>
      <c r="G424" s="19" t="s">
        <v>218</v>
      </c>
      <c r="H424" s="19" t="s">
        <v>218</v>
      </c>
      <c r="I424" s="19" t="s">
        <v>218</v>
      </c>
      <c r="J424" s="19" t="s">
        <v>218</v>
      </c>
      <c r="K424" s="19" t="s">
        <v>218</v>
      </c>
      <c r="L424" s="19">
        <v>0</v>
      </c>
      <c r="M424" s="19">
        <v>0</v>
      </c>
      <c r="N424" s="19">
        <v>0</v>
      </c>
      <c r="O424" s="19">
        <v>0</v>
      </c>
      <c r="P424" s="19">
        <v>0</v>
      </c>
      <c r="Q424" s="19">
        <v>0</v>
      </c>
      <c r="R424" s="19" t="s">
        <v>12</v>
      </c>
    </row>
    <row r="425" spans="1:18" x14ac:dyDescent="0.25">
      <c r="A425" s="19" t="s">
        <v>359</v>
      </c>
      <c r="B425" s="19" t="s">
        <v>12</v>
      </c>
      <c r="C425" s="19" t="s">
        <v>218</v>
      </c>
      <c r="D425" s="27" t="s">
        <v>218</v>
      </c>
      <c r="E425" s="27" t="s">
        <v>218</v>
      </c>
      <c r="F425" s="19" t="s">
        <v>12</v>
      </c>
      <c r="G425" s="19" t="s">
        <v>218</v>
      </c>
      <c r="H425" s="19" t="s">
        <v>218</v>
      </c>
      <c r="I425" s="19" t="s">
        <v>218</v>
      </c>
      <c r="J425" s="19" t="s">
        <v>218</v>
      </c>
      <c r="K425" s="19" t="s">
        <v>218</v>
      </c>
      <c r="L425" s="19">
        <v>0</v>
      </c>
      <c r="M425" s="19">
        <v>0</v>
      </c>
      <c r="N425" s="19">
        <v>0</v>
      </c>
      <c r="O425" s="19">
        <v>0</v>
      </c>
      <c r="P425" s="19">
        <v>0</v>
      </c>
      <c r="Q425" s="19">
        <v>0</v>
      </c>
      <c r="R425" s="19" t="s">
        <v>12</v>
      </c>
    </row>
    <row r="426" spans="1:18" x14ac:dyDescent="0.25">
      <c r="A426" s="19" t="s">
        <v>531</v>
      </c>
      <c r="B426" s="19" t="s">
        <v>12</v>
      </c>
      <c r="C426" s="19" t="s">
        <v>218</v>
      </c>
      <c r="D426" s="27" t="s">
        <v>218</v>
      </c>
      <c r="E426" s="27" t="s">
        <v>218</v>
      </c>
      <c r="F426" s="19" t="s">
        <v>12</v>
      </c>
      <c r="G426" s="19" t="s">
        <v>218</v>
      </c>
      <c r="H426" s="19" t="s">
        <v>218</v>
      </c>
      <c r="I426" s="19" t="s">
        <v>218</v>
      </c>
      <c r="J426" s="19" t="s">
        <v>218</v>
      </c>
      <c r="K426" s="19" t="s">
        <v>218</v>
      </c>
      <c r="L426" s="19">
        <v>0</v>
      </c>
      <c r="M426" s="19">
        <v>0</v>
      </c>
      <c r="N426" s="19">
        <v>0</v>
      </c>
      <c r="O426" s="19">
        <v>0</v>
      </c>
      <c r="P426" s="19">
        <v>0</v>
      </c>
      <c r="Q426" s="19">
        <v>0</v>
      </c>
      <c r="R426" s="19" t="s">
        <v>12</v>
      </c>
    </row>
    <row r="427" spans="1:18" x14ac:dyDescent="0.25">
      <c r="A427" s="19" t="s">
        <v>496</v>
      </c>
      <c r="B427" s="19" t="s">
        <v>12</v>
      </c>
      <c r="C427" s="19" t="s">
        <v>218</v>
      </c>
      <c r="D427" s="27" t="s">
        <v>218</v>
      </c>
      <c r="E427" s="27" t="s">
        <v>218</v>
      </c>
      <c r="F427" s="19" t="s">
        <v>12</v>
      </c>
      <c r="G427" s="19" t="s">
        <v>218</v>
      </c>
      <c r="H427" s="19" t="s">
        <v>218</v>
      </c>
      <c r="I427" s="19" t="s">
        <v>218</v>
      </c>
      <c r="J427" s="19" t="s">
        <v>218</v>
      </c>
      <c r="K427" s="19" t="s">
        <v>218</v>
      </c>
      <c r="L427" s="19">
        <v>0</v>
      </c>
      <c r="M427" s="19">
        <v>0</v>
      </c>
      <c r="N427" s="19">
        <v>0</v>
      </c>
      <c r="O427" s="19">
        <v>0</v>
      </c>
      <c r="P427" s="19">
        <v>0</v>
      </c>
      <c r="Q427" s="19">
        <v>0</v>
      </c>
      <c r="R427" s="19" t="s">
        <v>12</v>
      </c>
    </row>
    <row r="428" spans="1:18" x14ac:dyDescent="0.25">
      <c r="A428" s="19" t="s">
        <v>208</v>
      </c>
      <c r="B428" s="19" t="s">
        <v>12</v>
      </c>
      <c r="C428" s="19" t="s">
        <v>218</v>
      </c>
      <c r="D428" s="27" t="s">
        <v>218</v>
      </c>
      <c r="E428" s="27" t="s">
        <v>218</v>
      </c>
      <c r="F428" s="19" t="s">
        <v>12</v>
      </c>
      <c r="G428" s="19" t="s">
        <v>218</v>
      </c>
      <c r="H428" s="19" t="s">
        <v>218</v>
      </c>
      <c r="I428" s="19" t="s">
        <v>218</v>
      </c>
      <c r="J428" s="19" t="s">
        <v>218</v>
      </c>
      <c r="K428" s="19" t="s">
        <v>218</v>
      </c>
      <c r="L428" s="19">
        <v>0</v>
      </c>
      <c r="M428" s="19">
        <v>0</v>
      </c>
      <c r="N428" s="19">
        <v>0</v>
      </c>
      <c r="O428" s="19">
        <v>0</v>
      </c>
      <c r="P428" s="19">
        <v>0</v>
      </c>
      <c r="Q428" s="19">
        <v>0</v>
      </c>
      <c r="R428" s="19" t="s">
        <v>12</v>
      </c>
    </row>
    <row r="429" spans="1:18" x14ac:dyDescent="0.25">
      <c r="A429" s="19" t="s">
        <v>156</v>
      </c>
      <c r="B429" s="19" t="s">
        <v>12</v>
      </c>
      <c r="C429" s="19" t="s">
        <v>218</v>
      </c>
      <c r="D429" s="27" t="s">
        <v>218</v>
      </c>
      <c r="E429" s="27" t="s">
        <v>218</v>
      </c>
      <c r="F429" s="19" t="s">
        <v>12</v>
      </c>
      <c r="G429" s="19" t="s">
        <v>218</v>
      </c>
      <c r="H429" s="19" t="s">
        <v>218</v>
      </c>
      <c r="I429" s="19" t="s">
        <v>218</v>
      </c>
      <c r="J429" s="19" t="s">
        <v>218</v>
      </c>
      <c r="K429" s="19" t="s">
        <v>218</v>
      </c>
      <c r="L429" s="19">
        <v>0</v>
      </c>
      <c r="M429" s="19">
        <v>0</v>
      </c>
      <c r="N429" s="19">
        <v>0</v>
      </c>
      <c r="O429" s="19">
        <v>0</v>
      </c>
      <c r="P429" s="19">
        <v>0</v>
      </c>
      <c r="Q429" s="19">
        <v>0</v>
      </c>
      <c r="R429" s="19" t="s">
        <v>12</v>
      </c>
    </row>
    <row r="430" spans="1:18" x14ac:dyDescent="0.25">
      <c r="A430" s="19" t="s">
        <v>744</v>
      </c>
      <c r="B430" s="19" t="s">
        <v>12</v>
      </c>
      <c r="C430" s="19" t="s">
        <v>218</v>
      </c>
      <c r="D430" s="27" t="s">
        <v>218</v>
      </c>
      <c r="E430" s="27" t="s">
        <v>218</v>
      </c>
      <c r="F430" s="19" t="s">
        <v>12</v>
      </c>
      <c r="G430" s="19" t="s">
        <v>218</v>
      </c>
      <c r="H430" s="19" t="s">
        <v>218</v>
      </c>
      <c r="I430" s="19" t="s">
        <v>218</v>
      </c>
      <c r="J430" s="19" t="s">
        <v>218</v>
      </c>
      <c r="K430" s="19" t="s">
        <v>218</v>
      </c>
      <c r="L430" s="19">
        <v>0</v>
      </c>
      <c r="M430" s="19">
        <v>0</v>
      </c>
      <c r="N430" s="19">
        <v>0</v>
      </c>
      <c r="O430" s="19">
        <v>0</v>
      </c>
      <c r="P430" s="19">
        <v>0</v>
      </c>
      <c r="Q430" s="19">
        <v>0</v>
      </c>
      <c r="R430" s="19" t="s">
        <v>12</v>
      </c>
    </row>
    <row r="431" spans="1:18" x14ac:dyDescent="0.25">
      <c r="A431" s="19" t="s">
        <v>304</v>
      </c>
      <c r="B431" s="19" t="s">
        <v>12</v>
      </c>
      <c r="C431" s="19" t="s">
        <v>218</v>
      </c>
      <c r="D431" s="27" t="s">
        <v>218</v>
      </c>
      <c r="E431" s="27" t="s">
        <v>218</v>
      </c>
      <c r="F431" s="19" t="s">
        <v>12</v>
      </c>
      <c r="G431" s="19" t="s">
        <v>218</v>
      </c>
      <c r="H431" s="19" t="s">
        <v>218</v>
      </c>
      <c r="I431" s="19" t="s">
        <v>218</v>
      </c>
      <c r="J431" s="19" t="s">
        <v>218</v>
      </c>
      <c r="K431" s="19" t="s">
        <v>218</v>
      </c>
      <c r="L431" s="19">
        <v>0</v>
      </c>
      <c r="M431" s="19">
        <v>0</v>
      </c>
      <c r="N431" s="19">
        <v>0</v>
      </c>
      <c r="O431" s="19">
        <v>0</v>
      </c>
      <c r="P431" s="19">
        <v>0</v>
      </c>
      <c r="Q431" s="19">
        <v>0</v>
      </c>
      <c r="R431" s="19" t="s">
        <v>12</v>
      </c>
    </row>
    <row r="432" spans="1:18" x14ac:dyDescent="0.25">
      <c r="A432" s="19" t="s">
        <v>137</v>
      </c>
      <c r="B432" s="19" t="s">
        <v>12</v>
      </c>
      <c r="C432" s="19" t="s">
        <v>218</v>
      </c>
      <c r="D432" s="27" t="s">
        <v>218</v>
      </c>
      <c r="E432" s="27" t="s">
        <v>218</v>
      </c>
      <c r="F432" s="19" t="s">
        <v>12</v>
      </c>
      <c r="G432" s="19" t="s">
        <v>218</v>
      </c>
      <c r="H432" s="19" t="s">
        <v>218</v>
      </c>
      <c r="I432" s="19" t="s">
        <v>218</v>
      </c>
      <c r="J432" s="19" t="s">
        <v>218</v>
      </c>
      <c r="K432" s="19" t="s">
        <v>218</v>
      </c>
      <c r="L432" s="19">
        <v>0</v>
      </c>
      <c r="M432" s="19">
        <v>0</v>
      </c>
      <c r="N432" s="19">
        <v>0</v>
      </c>
      <c r="O432" s="19">
        <v>0</v>
      </c>
      <c r="P432" s="19">
        <v>0</v>
      </c>
      <c r="Q432" s="19">
        <v>0</v>
      </c>
      <c r="R432" s="19" t="s">
        <v>12</v>
      </c>
    </row>
    <row r="433" spans="1:18" x14ac:dyDescent="0.25">
      <c r="A433" s="19" t="s">
        <v>573</v>
      </c>
      <c r="B433" s="19" t="s">
        <v>12</v>
      </c>
      <c r="C433" s="19" t="s">
        <v>218</v>
      </c>
      <c r="D433" s="27" t="s">
        <v>218</v>
      </c>
      <c r="E433" s="27" t="s">
        <v>218</v>
      </c>
      <c r="F433" s="19" t="s">
        <v>12</v>
      </c>
      <c r="G433" s="19" t="s">
        <v>218</v>
      </c>
      <c r="H433" s="19" t="s">
        <v>218</v>
      </c>
      <c r="I433" s="19" t="s">
        <v>218</v>
      </c>
      <c r="J433" s="19" t="s">
        <v>218</v>
      </c>
      <c r="K433" s="19" t="s">
        <v>218</v>
      </c>
      <c r="L433" s="19">
        <v>0</v>
      </c>
      <c r="M433" s="19">
        <v>0</v>
      </c>
      <c r="N433" s="19">
        <v>0</v>
      </c>
      <c r="O433" s="19">
        <v>0</v>
      </c>
      <c r="P433" s="19">
        <v>0</v>
      </c>
      <c r="Q433" s="19">
        <v>0</v>
      </c>
      <c r="R433" s="19" t="s">
        <v>12</v>
      </c>
    </row>
    <row r="434" spans="1:18" x14ac:dyDescent="0.25">
      <c r="A434" s="19" t="s">
        <v>91</v>
      </c>
      <c r="B434" s="19" t="s">
        <v>12</v>
      </c>
      <c r="C434" s="19" t="s">
        <v>218</v>
      </c>
      <c r="D434" s="27" t="s">
        <v>218</v>
      </c>
      <c r="E434" s="27" t="s">
        <v>218</v>
      </c>
      <c r="F434" s="19" t="s">
        <v>12</v>
      </c>
      <c r="G434" s="19" t="s">
        <v>218</v>
      </c>
      <c r="H434" s="19" t="s">
        <v>218</v>
      </c>
      <c r="I434" s="19" t="s">
        <v>218</v>
      </c>
      <c r="J434" s="19" t="s">
        <v>218</v>
      </c>
      <c r="K434" s="19" t="s">
        <v>218</v>
      </c>
      <c r="L434" s="19">
        <v>0</v>
      </c>
      <c r="M434" s="19">
        <v>0</v>
      </c>
      <c r="N434" s="19">
        <v>0</v>
      </c>
      <c r="O434" s="19">
        <v>0</v>
      </c>
      <c r="P434" s="19">
        <v>0</v>
      </c>
      <c r="Q434" s="19">
        <v>0</v>
      </c>
      <c r="R434" s="19" t="s">
        <v>12</v>
      </c>
    </row>
    <row r="435" spans="1:18" x14ac:dyDescent="0.25">
      <c r="A435" s="19" t="s">
        <v>21</v>
      </c>
      <c r="B435" s="19" t="s">
        <v>12</v>
      </c>
      <c r="C435" s="19" t="s">
        <v>218</v>
      </c>
      <c r="D435" s="27" t="s">
        <v>218</v>
      </c>
      <c r="E435" s="27" t="s">
        <v>218</v>
      </c>
      <c r="F435" s="19" t="s">
        <v>12</v>
      </c>
      <c r="G435" s="19" t="s">
        <v>218</v>
      </c>
      <c r="H435" s="19" t="s">
        <v>218</v>
      </c>
      <c r="I435" s="19" t="s">
        <v>218</v>
      </c>
      <c r="J435" s="19" t="s">
        <v>218</v>
      </c>
      <c r="K435" s="19" t="s">
        <v>218</v>
      </c>
      <c r="L435" s="19">
        <v>0</v>
      </c>
      <c r="M435" s="19">
        <v>0</v>
      </c>
      <c r="N435" s="19">
        <v>0</v>
      </c>
      <c r="O435" s="19">
        <v>0</v>
      </c>
      <c r="P435" s="19">
        <v>0</v>
      </c>
      <c r="Q435" s="19">
        <v>0</v>
      </c>
      <c r="R435" s="19" t="s">
        <v>12</v>
      </c>
    </row>
    <row r="436" spans="1:18" x14ac:dyDescent="0.25">
      <c r="A436" s="19" t="s">
        <v>27</v>
      </c>
      <c r="B436" s="19" t="s">
        <v>12</v>
      </c>
      <c r="C436" s="19" t="s">
        <v>218</v>
      </c>
      <c r="D436" s="27" t="s">
        <v>218</v>
      </c>
      <c r="E436" s="27" t="s">
        <v>218</v>
      </c>
      <c r="F436" s="19" t="s">
        <v>12</v>
      </c>
      <c r="G436" s="19" t="s">
        <v>218</v>
      </c>
      <c r="H436" s="19" t="s">
        <v>218</v>
      </c>
      <c r="I436" s="19" t="s">
        <v>218</v>
      </c>
      <c r="J436" s="19" t="s">
        <v>218</v>
      </c>
      <c r="K436" s="19" t="s">
        <v>218</v>
      </c>
      <c r="L436" s="19">
        <v>0</v>
      </c>
      <c r="M436" s="19">
        <v>0</v>
      </c>
      <c r="N436" s="19">
        <v>0</v>
      </c>
      <c r="O436" s="19">
        <v>0</v>
      </c>
      <c r="P436" s="19">
        <v>0</v>
      </c>
      <c r="Q436" s="19">
        <v>0</v>
      </c>
      <c r="R436" s="19" t="s">
        <v>12</v>
      </c>
    </row>
    <row r="437" spans="1:18" x14ac:dyDescent="0.25">
      <c r="A437" s="19" t="s">
        <v>644</v>
      </c>
      <c r="B437" s="19" t="s">
        <v>12</v>
      </c>
      <c r="C437" s="19" t="s">
        <v>218</v>
      </c>
      <c r="D437" s="27" t="s">
        <v>218</v>
      </c>
      <c r="E437" s="27" t="s">
        <v>218</v>
      </c>
      <c r="F437" s="19" t="s">
        <v>12</v>
      </c>
      <c r="G437" s="19" t="s">
        <v>218</v>
      </c>
      <c r="H437" s="19" t="s">
        <v>218</v>
      </c>
      <c r="I437" s="19" t="s">
        <v>218</v>
      </c>
      <c r="J437" s="19" t="s">
        <v>218</v>
      </c>
      <c r="K437" s="19" t="s">
        <v>218</v>
      </c>
      <c r="L437" s="19">
        <v>0</v>
      </c>
      <c r="M437" s="19">
        <v>0</v>
      </c>
      <c r="N437" s="19">
        <v>0</v>
      </c>
      <c r="O437" s="19">
        <v>0</v>
      </c>
      <c r="P437" s="19">
        <v>0</v>
      </c>
      <c r="Q437" s="19">
        <v>0</v>
      </c>
      <c r="R437" s="19" t="s">
        <v>12</v>
      </c>
    </row>
    <row r="438" spans="1:18" x14ac:dyDescent="0.25">
      <c r="A438" s="19" t="s">
        <v>629</v>
      </c>
      <c r="B438" s="19" t="s">
        <v>12</v>
      </c>
      <c r="C438" s="19" t="s">
        <v>218</v>
      </c>
      <c r="D438" s="27" t="s">
        <v>218</v>
      </c>
      <c r="E438" s="27" t="s">
        <v>218</v>
      </c>
      <c r="F438" s="19" t="s">
        <v>12</v>
      </c>
      <c r="G438" s="19" t="s">
        <v>218</v>
      </c>
      <c r="H438" s="19" t="s">
        <v>218</v>
      </c>
      <c r="I438" s="19" t="s">
        <v>218</v>
      </c>
      <c r="J438" s="19" t="s">
        <v>218</v>
      </c>
      <c r="K438" s="19" t="s">
        <v>218</v>
      </c>
      <c r="L438" s="19">
        <v>0</v>
      </c>
      <c r="M438" s="19">
        <v>0</v>
      </c>
      <c r="N438" s="19">
        <v>0</v>
      </c>
      <c r="O438" s="19">
        <v>0</v>
      </c>
      <c r="P438" s="19">
        <v>0</v>
      </c>
      <c r="Q438" s="19">
        <v>0</v>
      </c>
      <c r="R438" s="19" t="s">
        <v>12</v>
      </c>
    </row>
    <row r="439" spans="1:18" x14ac:dyDescent="0.25">
      <c r="A439" s="19" t="s">
        <v>822</v>
      </c>
      <c r="B439" s="19" t="s">
        <v>12</v>
      </c>
      <c r="C439" s="19" t="s">
        <v>218</v>
      </c>
      <c r="D439" s="27" t="s">
        <v>218</v>
      </c>
      <c r="E439" s="27" t="s">
        <v>218</v>
      </c>
      <c r="F439" s="19" t="s">
        <v>12</v>
      </c>
      <c r="G439" s="19" t="s">
        <v>218</v>
      </c>
      <c r="H439" s="19" t="s">
        <v>218</v>
      </c>
      <c r="I439" s="19" t="s">
        <v>218</v>
      </c>
      <c r="J439" s="19" t="s">
        <v>218</v>
      </c>
      <c r="K439" s="19" t="s">
        <v>218</v>
      </c>
      <c r="L439" s="19">
        <v>0</v>
      </c>
      <c r="M439" s="19">
        <v>0</v>
      </c>
      <c r="N439" s="19">
        <v>0</v>
      </c>
      <c r="O439" s="19">
        <v>0</v>
      </c>
      <c r="P439" s="19">
        <v>0</v>
      </c>
      <c r="Q439" s="19">
        <v>0</v>
      </c>
      <c r="R439" s="19" t="s">
        <v>12</v>
      </c>
    </row>
    <row r="440" spans="1:18" x14ac:dyDescent="0.25">
      <c r="A440" s="19" t="s">
        <v>314</v>
      </c>
      <c r="B440" s="19" t="s">
        <v>12</v>
      </c>
      <c r="C440" s="19" t="s">
        <v>218</v>
      </c>
      <c r="D440" s="27" t="s">
        <v>218</v>
      </c>
      <c r="E440" s="27" t="s">
        <v>218</v>
      </c>
      <c r="F440" s="19" t="s">
        <v>12</v>
      </c>
      <c r="G440" s="19" t="s">
        <v>218</v>
      </c>
      <c r="H440" s="19" t="s">
        <v>218</v>
      </c>
      <c r="I440" s="19" t="s">
        <v>218</v>
      </c>
      <c r="J440" s="19" t="s">
        <v>218</v>
      </c>
      <c r="K440" s="19" t="s">
        <v>218</v>
      </c>
      <c r="L440" s="19">
        <v>0</v>
      </c>
      <c r="M440" s="19">
        <v>0</v>
      </c>
      <c r="N440" s="19">
        <v>0</v>
      </c>
      <c r="O440" s="19">
        <v>0</v>
      </c>
      <c r="P440" s="19">
        <v>0</v>
      </c>
      <c r="Q440" s="19">
        <v>0</v>
      </c>
      <c r="R440" s="19" t="s">
        <v>12</v>
      </c>
    </row>
    <row r="441" spans="1:18" x14ac:dyDescent="0.25">
      <c r="A441" s="19" t="s">
        <v>597</v>
      </c>
      <c r="B441" s="19" t="s">
        <v>12</v>
      </c>
      <c r="C441" s="19" t="s">
        <v>218</v>
      </c>
      <c r="D441" s="27" t="s">
        <v>218</v>
      </c>
      <c r="E441" s="27" t="s">
        <v>218</v>
      </c>
      <c r="F441" s="19" t="s">
        <v>12</v>
      </c>
      <c r="G441" s="19" t="s">
        <v>218</v>
      </c>
      <c r="H441" s="19" t="s">
        <v>218</v>
      </c>
      <c r="I441" s="19" t="s">
        <v>218</v>
      </c>
      <c r="J441" s="19" t="s">
        <v>218</v>
      </c>
      <c r="K441" s="19" t="s">
        <v>218</v>
      </c>
      <c r="L441" s="19">
        <v>0</v>
      </c>
      <c r="M441" s="19">
        <v>0</v>
      </c>
      <c r="N441" s="19">
        <v>0</v>
      </c>
      <c r="O441" s="19">
        <v>0</v>
      </c>
      <c r="P441" s="19">
        <v>0</v>
      </c>
      <c r="Q441" s="19">
        <v>0</v>
      </c>
      <c r="R441" s="19" t="s">
        <v>12</v>
      </c>
    </row>
    <row r="442" spans="1:18" x14ac:dyDescent="0.25">
      <c r="A442" s="19" t="s">
        <v>723</v>
      </c>
      <c r="B442" s="19" t="s">
        <v>12</v>
      </c>
      <c r="C442" s="19" t="s">
        <v>218</v>
      </c>
      <c r="D442" s="27" t="s">
        <v>218</v>
      </c>
      <c r="E442" s="27" t="s">
        <v>218</v>
      </c>
      <c r="F442" s="19" t="s">
        <v>12</v>
      </c>
      <c r="G442" s="19" t="s">
        <v>218</v>
      </c>
      <c r="H442" s="19" t="s">
        <v>218</v>
      </c>
      <c r="I442" s="19" t="s">
        <v>218</v>
      </c>
      <c r="J442" s="19" t="s">
        <v>218</v>
      </c>
      <c r="K442" s="19" t="s">
        <v>218</v>
      </c>
      <c r="L442" s="19">
        <v>0</v>
      </c>
      <c r="M442" s="19">
        <v>0</v>
      </c>
      <c r="N442" s="19">
        <v>0</v>
      </c>
      <c r="O442" s="19">
        <v>0</v>
      </c>
      <c r="P442" s="19">
        <v>0</v>
      </c>
      <c r="Q442" s="19">
        <v>0</v>
      </c>
      <c r="R442" s="19" t="s">
        <v>12</v>
      </c>
    </row>
    <row r="443" spans="1:18" x14ac:dyDescent="0.25">
      <c r="A443" s="19" t="s">
        <v>331</v>
      </c>
      <c r="B443" s="19" t="s">
        <v>12</v>
      </c>
      <c r="C443" s="19" t="s">
        <v>218</v>
      </c>
      <c r="D443" s="27" t="s">
        <v>218</v>
      </c>
      <c r="E443" s="27" t="s">
        <v>218</v>
      </c>
      <c r="F443" s="19" t="s">
        <v>12</v>
      </c>
      <c r="G443" s="19" t="s">
        <v>218</v>
      </c>
      <c r="H443" s="19" t="s">
        <v>218</v>
      </c>
      <c r="I443" s="19" t="s">
        <v>218</v>
      </c>
      <c r="J443" s="19" t="s">
        <v>218</v>
      </c>
      <c r="K443" s="19" t="s">
        <v>218</v>
      </c>
      <c r="L443" s="19">
        <v>0</v>
      </c>
      <c r="M443" s="19">
        <v>0</v>
      </c>
      <c r="N443" s="19">
        <v>0</v>
      </c>
      <c r="O443" s="19">
        <v>0</v>
      </c>
      <c r="P443" s="19">
        <v>0</v>
      </c>
      <c r="Q443" s="19">
        <v>0</v>
      </c>
      <c r="R443" s="19" t="s">
        <v>12</v>
      </c>
    </row>
    <row r="444" spans="1:18" x14ac:dyDescent="0.25">
      <c r="A444" s="19" t="s">
        <v>86</v>
      </c>
      <c r="B444" s="19" t="s">
        <v>12</v>
      </c>
      <c r="C444" s="19" t="s">
        <v>218</v>
      </c>
      <c r="D444" s="27" t="s">
        <v>218</v>
      </c>
      <c r="E444" s="27" t="s">
        <v>218</v>
      </c>
      <c r="F444" s="19" t="s">
        <v>12</v>
      </c>
      <c r="G444" s="19" t="s">
        <v>218</v>
      </c>
      <c r="H444" s="19" t="s">
        <v>218</v>
      </c>
      <c r="I444" s="19" t="s">
        <v>218</v>
      </c>
      <c r="J444" s="19" t="s">
        <v>218</v>
      </c>
      <c r="K444" s="19" t="s">
        <v>218</v>
      </c>
      <c r="L444" s="19">
        <v>0</v>
      </c>
      <c r="M444" s="19">
        <v>0</v>
      </c>
      <c r="N444" s="19">
        <v>0</v>
      </c>
      <c r="O444" s="19">
        <v>0</v>
      </c>
      <c r="P444" s="19">
        <v>0</v>
      </c>
      <c r="Q444" s="19">
        <v>0</v>
      </c>
      <c r="R444" s="19" t="s">
        <v>12</v>
      </c>
    </row>
    <row r="445" spans="1:18" x14ac:dyDescent="0.25">
      <c r="A445" s="19" t="s">
        <v>316</v>
      </c>
      <c r="B445" s="19" t="s">
        <v>12</v>
      </c>
      <c r="C445" s="19" t="s">
        <v>218</v>
      </c>
      <c r="D445" s="27" t="s">
        <v>218</v>
      </c>
      <c r="E445" s="27" t="s">
        <v>218</v>
      </c>
      <c r="F445" s="19" t="s">
        <v>12</v>
      </c>
      <c r="G445" s="19" t="s">
        <v>218</v>
      </c>
      <c r="H445" s="19" t="s">
        <v>218</v>
      </c>
      <c r="I445" s="19" t="s">
        <v>218</v>
      </c>
      <c r="J445" s="19" t="s">
        <v>218</v>
      </c>
      <c r="K445" s="19" t="s">
        <v>218</v>
      </c>
      <c r="L445" s="19">
        <v>0</v>
      </c>
      <c r="M445" s="19">
        <v>0</v>
      </c>
      <c r="N445" s="19">
        <v>0</v>
      </c>
      <c r="O445" s="19">
        <v>0</v>
      </c>
      <c r="P445" s="19">
        <v>0</v>
      </c>
      <c r="Q445" s="19">
        <v>0</v>
      </c>
      <c r="R445" s="19" t="s">
        <v>12</v>
      </c>
    </row>
    <row r="446" spans="1:18" x14ac:dyDescent="0.25">
      <c r="A446" s="19" t="s">
        <v>485</v>
      </c>
      <c r="B446" s="19" t="s">
        <v>12</v>
      </c>
      <c r="C446" s="19" t="s">
        <v>218</v>
      </c>
      <c r="D446" s="27" t="s">
        <v>218</v>
      </c>
      <c r="E446" s="27" t="s">
        <v>218</v>
      </c>
      <c r="F446" s="19" t="s">
        <v>12</v>
      </c>
      <c r="G446" s="19" t="s">
        <v>218</v>
      </c>
      <c r="H446" s="19" t="s">
        <v>218</v>
      </c>
      <c r="I446" s="19" t="s">
        <v>218</v>
      </c>
      <c r="J446" s="19" t="s">
        <v>218</v>
      </c>
      <c r="K446" s="19" t="s">
        <v>218</v>
      </c>
      <c r="L446" s="19">
        <v>0</v>
      </c>
      <c r="M446" s="19">
        <v>0</v>
      </c>
      <c r="N446" s="19">
        <v>0</v>
      </c>
      <c r="O446" s="19">
        <v>0</v>
      </c>
      <c r="P446" s="19">
        <v>0</v>
      </c>
      <c r="Q446" s="19">
        <v>0</v>
      </c>
      <c r="R446" s="19" t="s">
        <v>12</v>
      </c>
    </row>
    <row r="447" spans="1:18" x14ac:dyDescent="0.25">
      <c r="A447" s="19" t="s">
        <v>823</v>
      </c>
      <c r="B447" s="19" t="s">
        <v>12</v>
      </c>
      <c r="C447" s="19" t="s">
        <v>218</v>
      </c>
      <c r="D447" s="27" t="s">
        <v>218</v>
      </c>
      <c r="E447" s="27" t="s">
        <v>218</v>
      </c>
      <c r="F447" s="19" t="s">
        <v>12</v>
      </c>
      <c r="G447" s="19" t="s">
        <v>218</v>
      </c>
      <c r="H447" s="19" t="s">
        <v>218</v>
      </c>
      <c r="I447" s="19" t="s">
        <v>218</v>
      </c>
      <c r="J447" s="19" t="s">
        <v>218</v>
      </c>
      <c r="K447" s="19" t="s">
        <v>218</v>
      </c>
      <c r="L447" s="19">
        <v>0</v>
      </c>
      <c r="M447" s="19">
        <v>0</v>
      </c>
      <c r="N447" s="19">
        <v>0</v>
      </c>
      <c r="O447" s="19">
        <v>0</v>
      </c>
      <c r="P447" s="19">
        <v>0</v>
      </c>
      <c r="Q447" s="19">
        <v>0</v>
      </c>
      <c r="R447" s="19" t="s">
        <v>12</v>
      </c>
    </row>
    <row r="448" spans="1:18" x14ac:dyDescent="0.25">
      <c r="A448" s="19" t="s">
        <v>824</v>
      </c>
      <c r="B448" s="19" t="s">
        <v>12</v>
      </c>
      <c r="C448" s="19" t="s">
        <v>218</v>
      </c>
      <c r="D448" s="27" t="s">
        <v>218</v>
      </c>
      <c r="E448" s="27" t="s">
        <v>218</v>
      </c>
      <c r="F448" s="19" t="s">
        <v>12</v>
      </c>
      <c r="G448" s="19" t="s">
        <v>218</v>
      </c>
      <c r="H448" s="19" t="s">
        <v>218</v>
      </c>
      <c r="I448" s="19" t="s">
        <v>218</v>
      </c>
      <c r="J448" s="19" t="s">
        <v>218</v>
      </c>
      <c r="K448" s="19" t="s">
        <v>218</v>
      </c>
      <c r="L448" s="19">
        <v>0</v>
      </c>
      <c r="M448" s="19">
        <v>0</v>
      </c>
      <c r="N448" s="19">
        <v>0</v>
      </c>
      <c r="O448" s="19">
        <v>0</v>
      </c>
      <c r="P448" s="19">
        <v>0</v>
      </c>
      <c r="Q448" s="19">
        <v>0</v>
      </c>
      <c r="R448" s="19" t="s">
        <v>12</v>
      </c>
    </row>
    <row r="449" spans="1:18" x14ac:dyDescent="0.25">
      <c r="A449" s="19" t="s">
        <v>697</v>
      </c>
      <c r="B449" s="19" t="s">
        <v>12</v>
      </c>
      <c r="C449" s="19" t="s">
        <v>218</v>
      </c>
      <c r="D449" s="27" t="s">
        <v>218</v>
      </c>
      <c r="E449" s="27" t="s">
        <v>218</v>
      </c>
      <c r="F449" s="19" t="s">
        <v>12</v>
      </c>
      <c r="G449" s="19" t="s">
        <v>218</v>
      </c>
      <c r="H449" s="19" t="s">
        <v>218</v>
      </c>
      <c r="I449" s="19" t="s">
        <v>218</v>
      </c>
      <c r="J449" s="19" t="s">
        <v>218</v>
      </c>
      <c r="K449" s="19" t="s">
        <v>218</v>
      </c>
      <c r="L449" s="19">
        <v>0</v>
      </c>
      <c r="M449" s="19">
        <v>0</v>
      </c>
      <c r="N449" s="19">
        <v>0</v>
      </c>
      <c r="O449" s="19">
        <v>0</v>
      </c>
      <c r="P449" s="19">
        <v>0</v>
      </c>
      <c r="Q449" s="19">
        <v>0</v>
      </c>
      <c r="R449" s="19" t="s">
        <v>12</v>
      </c>
    </row>
    <row r="450" spans="1:18" x14ac:dyDescent="0.25">
      <c r="A450" s="19" t="s">
        <v>726</v>
      </c>
      <c r="B450" s="19" t="s">
        <v>12</v>
      </c>
      <c r="C450" s="19" t="s">
        <v>218</v>
      </c>
      <c r="D450" s="27" t="s">
        <v>218</v>
      </c>
      <c r="E450" s="27" t="s">
        <v>218</v>
      </c>
      <c r="F450" s="19" t="s">
        <v>12</v>
      </c>
      <c r="G450" s="19" t="s">
        <v>218</v>
      </c>
      <c r="H450" s="19" t="s">
        <v>218</v>
      </c>
      <c r="I450" s="19" t="s">
        <v>218</v>
      </c>
      <c r="J450" s="19" t="s">
        <v>218</v>
      </c>
      <c r="K450" s="19" t="s">
        <v>218</v>
      </c>
      <c r="L450" s="19">
        <v>0</v>
      </c>
      <c r="M450" s="19">
        <v>0</v>
      </c>
      <c r="N450" s="19">
        <v>0</v>
      </c>
      <c r="O450" s="19">
        <v>0</v>
      </c>
      <c r="P450" s="19">
        <v>0</v>
      </c>
      <c r="Q450" s="19">
        <v>0</v>
      </c>
      <c r="R450" s="19" t="s">
        <v>12</v>
      </c>
    </row>
    <row r="451" spans="1:18" x14ac:dyDescent="0.25">
      <c r="A451" s="19" t="s">
        <v>129</v>
      </c>
      <c r="B451" s="19" t="s">
        <v>12</v>
      </c>
      <c r="C451" s="19" t="s">
        <v>218</v>
      </c>
      <c r="D451" s="27" t="s">
        <v>218</v>
      </c>
      <c r="E451" s="27" t="s">
        <v>218</v>
      </c>
      <c r="F451" s="19" t="s">
        <v>12</v>
      </c>
      <c r="G451" s="19" t="s">
        <v>218</v>
      </c>
      <c r="H451" s="19" t="s">
        <v>218</v>
      </c>
      <c r="I451" s="19" t="s">
        <v>218</v>
      </c>
      <c r="J451" s="19" t="s">
        <v>218</v>
      </c>
      <c r="K451" s="19" t="s">
        <v>218</v>
      </c>
      <c r="L451" s="19">
        <v>0</v>
      </c>
      <c r="M451" s="19">
        <v>0</v>
      </c>
      <c r="N451" s="19">
        <v>0</v>
      </c>
      <c r="O451" s="19">
        <v>0</v>
      </c>
      <c r="P451" s="19">
        <v>0</v>
      </c>
      <c r="Q451" s="19">
        <v>0</v>
      </c>
      <c r="R451" s="19" t="s">
        <v>12</v>
      </c>
    </row>
    <row r="452" spans="1:18" x14ac:dyDescent="0.25">
      <c r="A452" s="19" t="s">
        <v>525</v>
      </c>
      <c r="B452" s="19" t="s">
        <v>12</v>
      </c>
      <c r="C452" s="19" t="s">
        <v>218</v>
      </c>
      <c r="D452" s="27" t="s">
        <v>218</v>
      </c>
      <c r="E452" s="27" t="s">
        <v>218</v>
      </c>
      <c r="F452" s="19" t="s">
        <v>12</v>
      </c>
      <c r="G452" s="19" t="s">
        <v>218</v>
      </c>
      <c r="H452" s="19" t="s">
        <v>218</v>
      </c>
      <c r="I452" s="19" t="s">
        <v>218</v>
      </c>
      <c r="J452" s="19" t="s">
        <v>218</v>
      </c>
      <c r="K452" s="19" t="s">
        <v>218</v>
      </c>
      <c r="L452" s="19">
        <v>0</v>
      </c>
      <c r="M452" s="19">
        <v>0</v>
      </c>
      <c r="N452" s="19">
        <v>0</v>
      </c>
      <c r="O452" s="19">
        <v>0</v>
      </c>
      <c r="P452" s="19">
        <v>0</v>
      </c>
      <c r="Q452" s="19">
        <v>0</v>
      </c>
      <c r="R452" s="19" t="s">
        <v>12</v>
      </c>
    </row>
    <row r="453" spans="1:18" x14ac:dyDescent="0.25">
      <c r="A453" s="19" t="s">
        <v>736</v>
      </c>
      <c r="B453" s="19" t="s">
        <v>12</v>
      </c>
      <c r="C453" s="19" t="s">
        <v>218</v>
      </c>
      <c r="D453" s="27" t="s">
        <v>218</v>
      </c>
      <c r="E453" s="27" t="s">
        <v>218</v>
      </c>
      <c r="F453" s="19" t="s">
        <v>12</v>
      </c>
      <c r="G453" s="19" t="s">
        <v>218</v>
      </c>
      <c r="H453" s="19" t="s">
        <v>218</v>
      </c>
      <c r="I453" s="19" t="s">
        <v>218</v>
      </c>
      <c r="J453" s="19" t="s">
        <v>218</v>
      </c>
      <c r="K453" s="19" t="s">
        <v>218</v>
      </c>
      <c r="L453" s="19">
        <v>0</v>
      </c>
      <c r="M453" s="19">
        <v>0</v>
      </c>
      <c r="N453" s="19">
        <v>0</v>
      </c>
      <c r="O453" s="19">
        <v>0</v>
      </c>
      <c r="P453" s="19">
        <v>0</v>
      </c>
      <c r="Q453" s="19">
        <v>0</v>
      </c>
      <c r="R453" s="19" t="s">
        <v>12</v>
      </c>
    </row>
    <row r="454" spans="1:18" x14ac:dyDescent="0.25">
      <c r="A454" s="19" t="s">
        <v>825</v>
      </c>
      <c r="B454" s="19" t="s">
        <v>12</v>
      </c>
      <c r="C454" s="19" t="s">
        <v>218</v>
      </c>
      <c r="D454" s="27" t="s">
        <v>218</v>
      </c>
      <c r="E454" s="27" t="s">
        <v>218</v>
      </c>
      <c r="F454" s="19" t="s">
        <v>12</v>
      </c>
      <c r="G454" s="19" t="s">
        <v>218</v>
      </c>
      <c r="H454" s="19" t="s">
        <v>218</v>
      </c>
      <c r="I454" s="19" t="s">
        <v>218</v>
      </c>
      <c r="J454" s="19" t="s">
        <v>218</v>
      </c>
      <c r="K454" s="19" t="s">
        <v>218</v>
      </c>
      <c r="L454" s="19">
        <v>0</v>
      </c>
      <c r="M454" s="19">
        <v>0</v>
      </c>
      <c r="N454" s="19">
        <v>0</v>
      </c>
      <c r="O454" s="19">
        <v>0</v>
      </c>
      <c r="P454" s="19">
        <v>0</v>
      </c>
      <c r="Q454" s="19">
        <v>0</v>
      </c>
      <c r="R454" s="19" t="s">
        <v>12</v>
      </c>
    </row>
    <row r="455" spans="1:18" x14ac:dyDescent="0.25">
      <c r="A455" s="19" t="s">
        <v>130</v>
      </c>
      <c r="B455" s="19" t="s">
        <v>12</v>
      </c>
      <c r="C455" s="19" t="s">
        <v>218</v>
      </c>
      <c r="D455" s="27" t="s">
        <v>218</v>
      </c>
      <c r="E455" s="27" t="s">
        <v>218</v>
      </c>
      <c r="F455" s="19" t="s">
        <v>12</v>
      </c>
      <c r="G455" s="19" t="s">
        <v>218</v>
      </c>
      <c r="H455" s="19" t="s">
        <v>218</v>
      </c>
      <c r="I455" s="19" t="s">
        <v>218</v>
      </c>
      <c r="J455" s="19" t="s">
        <v>218</v>
      </c>
      <c r="K455" s="19" t="s">
        <v>218</v>
      </c>
      <c r="L455" s="19">
        <v>0</v>
      </c>
      <c r="M455" s="19">
        <v>0</v>
      </c>
      <c r="N455" s="19">
        <v>0</v>
      </c>
      <c r="O455" s="19">
        <v>0</v>
      </c>
      <c r="P455" s="19">
        <v>0</v>
      </c>
      <c r="Q455" s="19">
        <v>0</v>
      </c>
      <c r="R455" s="19" t="s">
        <v>12</v>
      </c>
    </row>
    <row r="456" spans="1:18" x14ac:dyDescent="0.25">
      <c r="A456" s="19" t="s">
        <v>132</v>
      </c>
      <c r="B456" s="19" t="s">
        <v>12</v>
      </c>
      <c r="C456" s="19" t="s">
        <v>218</v>
      </c>
      <c r="D456" s="27" t="s">
        <v>218</v>
      </c>
      <c r="E456" s="27" t="s">
        <v>218</v>
      </c>
      <c r="F456" s="19" t="s">
        <v>12</v>
      </c>
      <c r="G456" s="19" t="s">
        <v>218</v>
      </c>
      <c r="H456" s="19" t="s">
        <v>218</v>
      </c>
      <c r="I456" s="19" t="s">
        <v>218</v>
      </c>
      <c r="J456" s="19" t="s">
        <v>218</v>
      </c>
      <c r="K456" s="19" t="s">
        <v>218</v>
      </c>
      <c r="L456" s="19">
        <v>0</v>
      </c>
      <c r="M456" s="19">
        <v>0</v>
      </c>
      <c r="N456" s="19">
        <v>0</v>
      </c>
      <c r="O456" s="19">
        <v>0</v>
      </c>
      <c r="P456" s="19">
        <v>0</v>
      </c>
      <c r="Q456" s="19">
        <v>0</v>
      </c>
      <c r="R456" s="19" t="s">
        <v>12</v>
      </c>
    </row>
    <row r="457" spans="1:18" x14ac:dyDescent="0.25">
      <c r="A457" s="19" t="s">
        <v>526</v>
      </c>
      <c r="B457" s="19" t="s">
        <v>12</v>
      </c>
      <c r="C457" s="19" t="s">
        <v>218</v>
      </c>
      <c r="D457" s="27" t="s">
        <v>218</v>
      </c>
      <c r="E457" s="27" t="s">
        <v>218</v>
      </c>
      <c r="F457" s="19" t="s">
        <v>12</v>
      </c>
      <c r="G457" s="19" t="s">
        <v>218</v>
      </c>
      <c r="H457" s="19" t="s">
        <v>218</v>
      </c>
      <c r="I457" s="19" t="s">
        <v>218</v>
      </c>
      <c r="J457" s="19" t="s">
        <v>218</v>
      </c>
      <c r="K457" s="19" t="s">
        <v>218</v>
      </c>
      <c r="L457" s="19">
        <v>0</v>
      </c>
      <c r="M457" s="19">
        <v>0</v>
      </c>
      <c r="N457" s="19">
        <v>0</v>
      </c>
      <c r="O457" s="19">
        <v>0</v>
      </c>
      <c r="P457" s="19">
        <v>0</v>
      </c>
      <c r="Q457" s="19">
        <v>0</v>
      </c>
      <c r="R457" s="19" t="s">
        <v>12</v>
      </c>
    </row>
    <row r="458" spans="1:18" x14ac:dyDescent="0.25">
      <c r="A458" s="19" t="s">
        <v>105</v>
      </c>
      <c r="B458" s="19" t="s">
        <v>12</v>
      </c>
      <c r="C458" s="19" t="s">
        <v>218</v>
      </c>
      <c r="D458" s="27" t="s">
        <v>218</v>
      </c>
      <c r="E458" s="27" t="s">
        <v>218</v>
      </c>
      <c r="F458" s="19" t="s">
        <v>12</v>
      </c>
      <c r="G458" s="19" t="s">
        <v>218</v>
      </c>
      <c r="H458" s="19" t="s">
        <v>218</v>
      </c>
      <c r="I458" s="19" t="s">
        <v>218</v>
      </c>
      <c r="J458" s="19" t="s">
        <v>218</v>
      </c>
      <c r="K458" s="19" t="s">
        <v>218</v>
      </c>
      <c r="L458" s="19">
        <v>0</v>
      </c>
      <c r="M458" s="19">
        <v>0</v>
      </c>
      <c r="N458" s="19">
        <v>0</v>
      </c>
      <c r="O458" s="19">
        <v>0</v>
      </c>
      <c r="P458" s="19">
        <v>0</v>
      </c>
      <c r="Q458" s="19">
        <v>0</v>
      </c>
      <c r="R458" s="19" t="s">
        <v>12</v>
      </c>
    </row>
    <row r="459" spans="1:18" x14ac:dyDescent="0.25">
      <c r="A459" s="19" t="s">
        <v>74</v>
      </c>
      <c r="B459" s="19" t="s">
        <v>12</v>
      </c>
      <c r="C459" s="19" t="s">
        <v>218</v>
      </c>
      <c r="D459" s="27" t="s">
        <v>218</v>
      </c>
      <c r="E459" s="27" t="s">
        <v>218</v>
      </c>
      <c r="F459" s="19" t="s">
        <v>12</v>
      </c>
      <c r="G459" s="19" t="s">
        <v>218</v>
      </c>
      <c r="H459" s="19" t="s">
        <v>218</v>
      </c>
      <c r="I459" s="19" t="s">
        <v>218</v>
      </c>
      <c r="J459" s="19" t="s">
        <v>218</v>
      </c>
      <c r="K459" s="19" t="s">
        <v>218</v>
      </c>
      <c r="L459" s="19">
        <v>0</v>
      </c>
      <c r="M459" s="19">
        <v>0</v>
      </c>
      <c r="N459" s="19">
        <v>0</v>
      </c>
      <c r="O459" s="19">
        <v>0</v>
      </c>
      <c r="P459" s="19">
        <v>0</v>
      </c>
      <c r="Q459" s="19">
        <v>0</v>
      </c>
      <c r="R459" s="19" t="s">
        <v>12</v>
      </c>
    </row>
    <row r="460" spans="1:18" x14ac:dyDescent="0.25">
      <c r="A460" s="19" t="s">
        <v>148</v>
      </c>
      <c r="B460" s="19" t="s">
        <v>12</v>
      </c>
      <c r="C460" s="19" t="s">
        <v>218</v>
      </c>
      <c r="D460" s="27" t="s">
        <v>218</v>
      </c>
      <c r="E460" s="27" t="s">
        <v>218</v>
      </c>
      <c r="F460" s="19" t="s">
        <v>12</v>
      </c>
      <c r="G460" s="19" t="s">
        <v>218</v>
      </c>
      <c r="H460" s="19" t="s">
        <v>218</v>
      </c>
      <c r="I460" s="19" t="s">
        <v>218</v>
      </c>
      <c r="J460" s="19" t="s">
        <v>218</v>
      </c>
      <c r="K460" s="19" t="s">
        <v>218</v>
      </c>
      <c r="L460" s="19">
        <v>0</v>
      </c>
      <c r="M460" s="19">
        <v>0</v>
      </c>
      <c r="N460" s="19">
        <v>0</v>
      </c>
      <c r="O460" s="19">
        <v>0</v>
      </c>
      <c r="P460" s="19">
        <v>0</v>
      </c>
      <c r="Q460" s="19">
        <v>0</v>
      </c>
      <c r="R460" s="19" t="s">
        <v>12</v>
      </c>
    </row>
    <row r="461" spans="1:18" x14ac:dyDescent="0.25">
      <c r="A461" s="19" t="s">
        <v>527</v>
      </c>
      <c r="B461" s="19" t="s">
        <v>12</v>
      </c>
      <c r="C461" s="19" t="s">
        <v>218</v>
      </c>
      <c r="D461" s="27" t="s">
        <v>218</v>
      </c>
      <c r="E461" s="27" t="s">
        <v>218</v>
      </c>
      <c r="F461" s="19" t="s">
        <v>12</v>
      </c>
      <c r="G461" s="19" t="s">
        <v>218</v>
      </c>
      <c r="H461" s="19" t="s">
        <v>218</v>
      </c>
      <c r="I461" s="19" t="s">
        <v>218</v>
      </c>
      <c r="J461" s="19" t="s">
        <v>218</v>
      </c>
      <c r="K461" s="19" t="s">
        <v>218</v>
      </c>
      <c r="L461" s="19">
        <v>0</v>
      </c>
      <c r="M461" s="19">
        <v>0</v>
      </c>
      <c r="N461" s="19">
        <v>0</v>
      </c>
      <c r="O461" s="19">
        <v>0</v>
      </c>
      <c r="P461" s="19">
        <v>0</v>
      </c>
      <c r="Q461" s="19">
        <v>0</v>
      </c>
      <c r="R461" s="19" t="s">
        <v>12</v>
      </c>
    </row>
    <row r="462" spans="1:18" x14ac:dyDescent="0.25">
      <c r="A462" s="19" t="s">
        <v>549</v>
      </c>
      <c r="B462" s="19" t="s">
        <v>12</v>
      </c>
      <c r="C462" s="19" t="s">
        <v>218</v>
      </c>
      <c r="D462" s="27" t="s">
        <v>218</v>
      </c>
      <c r="E462" s="27" t="s">
        <v>218</v>
      </c>
      <c r="F462" s="19" t="s">
        <v>12</v>
      </c>
      <c r="G462" s="19" t="s">
        <v>218</v>
      </c>
      <c r="H462" s="19" t="s">
        <v>218</v>
      </c>
      <c r="I462" s="19" t="s">
        <v>218</v>
      </c>
      <c r="J462" s="19" t="s">
        <v>218</v>
      </c>
      <c r="K462" s="19" t="s">
        <v>218</v>
      </c>
      <c r="L462" s="19">
        <v>0</v>
      </c>
      <c r="M462" s="19">
        <v>0</v>
      </c>
      <c r="N462" s="19">
        <v>0</v>
      </c>
      <c r="O462" s="19">
        <v>0</v>
      </c>
      <c r="P462" s="19">
        <v>0</v>
      </c>
      <c r="Q462" s="19">
        <v>0</v>
      </c>
      <c r="R462" s="19" t="s">
        <v>12</v>
      </c>
    </row>
    <row r="463" spans="1:18" x14ac:dyDescent="0.25">
      <c r="A463" s="19" t="s">
        <v>826</v>
      </c>
      <c r="B463" s="19" t="s">
        <v>12</v>
      </c>
      <c r="C463" s="19" t="s">
        <v>218</v>
      </c>
      <c r="D463" s="27" t="s">
        <v>218</v>
      </c>
      <c r="E463" s="27" t="s">
        <v>218</v>
      </c>
      <c r="F463" s="19" t="s">
        <v>12</v>
      </c>
      <c r="G463" s="19" t="s">
        <v>218</v>
      </c>
      <c r="H463" s="19" t="s">
        <v>218</v>
      </c>
      <c r="I463" s="19" t="s">
        <v>218</v>
      </c>
      <c r="J463" s="19" t="s">
        <v>218</v>
      </c>
      <c r="K463" s="19" t="s">
        <v>218</v>
      </c>
      <c r="L463" s="19">
        <v>0</v>
      </c>
      <c r="M463" s="19">
        <v>0</v>
      </c>
      <c r="N463" s="19">
        <v>0</v>
      </c>
      <c r="O463" s="19">
        <v>0</v>
      </c>
      <c r="P463" s="19">
        <v>0</v>
      </c>
      <c r="Q463" s="19">
        <v>0</v>
      </c>
      <c r="R463" s="19" t="s">
        <v>12</v>
      </c>
    </row>
    <row r="464" spans="1:18" x14ac:dyDescent="0.25">
      <c r="A464" s="19" t="s">
        <v>68</v>
      </c>
      <c r="B464" s="19" t="s">
        <v>12</v>
      </c>
      <c r="C464" s="19" t="s">
        <v>218</v>
      </c>
      <c r="D464" s="27" t="s">
        <v>218</v>
      </c>
      <c r="E464" s="27" t="s">
        <v>218</v>
      </c>
      <c r="F464" s="19" t="s">
        <v>12</v>
      </c>
      <c r="G464" s="19" t="s">
        <v>218</v>
      </c>
      <c r="H464" s="19" t="s">
        <v>218</v>
      </c>
      <c r="I464" s="19" t="s">
        <v>218</v>
      </c>
      <c r="J464" s="19" t="s">
        <v>218</v>
      </c>
      <c r="K464" s="19" t="s">
        <v>218</v>
      </c>
      <c r="L464" s="19">
        <v>0</v>
      </c>
      <c r="M464" s="19">
        <v>0</v>
      </c>
      <c r="N464" s="19">
        <v>0</v>
      </c>
      <c r="O464" s="19">
        <v>0</v>
      </c>
      <c r="P464" s="19">
        <v>0</v>
      </c>
      <c r="Q464" s="19">
        <v>0</v>
      </c>
      <c r="R464" s="19" t="s">
        <v>12</v>
      </c>
    </row>
    <row r="465" spans="1:18" x14ac:dyDescent="0.25">
      <c r="A465" s="19" t="s">
        <v>64</v>
      </c>
      <c r="B465" s="19" t="s">
        <v>12</v>
      </c>
      <c r="C465" s="19" t="s">
        <v>218</v>
      </c>
      <c r="D465" s="27" t="s">
        <v>218</v>
      </c>
      <c r="E465" s="27" t="s">
        <v>218</v>
      </c>
      <c r="F465" s="19" t="s">
        <v>12</v>
      </c>
      <c r="G465" s="19" t="s">
        <v>218</v>
      </c>
      <c r="H465" s="19" t="s">
        <v>218</v>
      </c>
      <c r="I465" s="19" t="s">
        <v>218</v>
      </c>
      <c r="J465" s="19" t="s">
        <v>218</v>
      </c>
      <c r="K465" s="19" t="s">
        <v>218</v>
      </c>
      <c r="L465" s="19">
        <v>0</v>
      </c>
      <c r="M465" s="19">
        <v>0</v>
      </c>
      <c r="N465" s="19">
        <v>0</v>
      </c>
      <c r="O465" s="19">
        <v>0</v>
      </c>
      <c r="P465" s="19">
        <v>0</v>
      </c>
      <c r="Q465" s="19">
        <v>0</v>
      </c>
      <c r="R465" s="19" t="s">
        <v>12</v>
      </c>
    </row>
    <row r="466" spans="1:18" x14ac:dyDescent="0.25">
      <c r="A466" s="19" t="s">
        <v>528</v>
      </c>
      <c r="B466" s="19" t="s">
        <v>12</v>
      </c>
      <c r="C466" s="19" t="s">
        <v>218</v>
      </c>
      <c r="D466" s="27" t="s">
        <v>218</v>
      </c>
      <c r="E466" s="27" t="s">
        <v>218</v>
      </c>
      <c r="F466" s="19" t="s">
        <v>12</v>
      </c>
      <c r="G466" s="19" t="s">
        <v>218</v>
      </c>
      <c r="H466" s="19" t="s">
        <v>218</v>
      </c>
      <c r="I466" s="19" t="s">
        <v>218</v>
      </c>
      <c r="J466" s="19" t="s">
        <v>218</v>
      </c>
      <c r="K466" s="19" t="s">
        <v>218</v>
      </c>
      <c r="L466" s="19">
        <v>0</v>
      </c>
      <c r="M466" s="19">
        <v>0</v>
      </c>
      <c r="N466" s="19">
        <v>0</v>
      </c>
      <c r="O466" s="19">
        <v>0</v>
      </c>
      <c r="P466" s="19">
        <v>0</v>
      </c>
      <c r="Q466" s="19">
        <v>0</v>
      </c>
      <c r="R466" s="19" t="s">
        <v>12</v>
      </c>
    </row>
    <row r="467" spans="1:18" x14ac:dyDescent="0.25">
      <c r="A467" s="19" t="s">
        <v>180</v>
      </c>
      <c r="B467" s="19" t="s">
        <v>12</v>
      </c>
      <c r="C467" s="19" t="s">
        <v>218</v>
      </c>
      <c r="D467" s="27" t="s">
        <v>218</v>
      </c>
      <c r="E467" s="27" t="s">
        <v>218</v>
      </c>
      <c r="F467" s="19" t="s">
        <v>12</v>
      </c>
      <c r="G467" s="19" t="s">
        <v>218</v>
      </c>
      <c r="H467" s="19" t="s">
        <v>218</v>
      </c>
      <c r="I467" s="19" t="s">
        <v>218</v>
      </c>
      <c r="J467" s="19" t="s">
        <v>218</v>
      </c>
      <c r="K467" s="19" t="s">
        <v>218</v>
      </c>
      <c r="L467" s="19">
        <v>0</v>
      </c>
      <c r="M467" s="19">
        <v>0</v>
      </c>
      <c r="N467" s="19">
        <v>0</v>
      </c>
      <c r="O467" s="19">
        <v>0</v>
      </c>
      <c r="P467" s="19">
        <v>0</v>
      </c>
      <c r="Q467" s="19">
        <v>0</v>
      </c>
      <c r="R467" s="19" t="s">
        <v>12</v>
      </c>
    </row>
    <row r="468" spans="1:18" x14ac:dyDescent="0.25">
      <c r="A468" s="19" t="s">
        <v>529</v>
      </c>
      <c r="B468" s="19" t="s">
        <v>12</v>
      </c>
      <c r="C468" s="19" t="s">
        <v>218</v>
      </c>
      <c r="D468" s="27" t="s">
        <v>218</v>
      </c>
      <c r="E468" s="27" t="s">
        <v>218</v>
      </c>
      <c r="F468" s="19" t="s">
        <v>12</v>
      </c>
      <c r="G468" s="19" t="s">
        <v>218</v>
      </c>
      <c r="H468" s="19" t="s">
        <v>218</v>
      </c>
      <c r="I468" s="19" t="s">
        <v>218</v>
      </c>
      <c r="J468" s="19" t="s">
        <v>218</v>
      </c>
      <c r="K468" s="19" t="s">
        <v>218</v>
      </c>
      <c r="L468" s="19">
        <v>0</v>
      </c>
      <c r="M468" s="19">
        <v>0</v>
      </c>
      <c r="N468" s="19">
        <v>0</v>
      </c>
      <c r="O468" s="19">
        <v>0</v>
      </c>
      <c r="P468" s="19">
        <v>0</v>
      </c>
      <c r="Q468" s="19">
        <v>0</v>
      </c>
      <c r="R468" s="19" t="s">
        <v>12</v>
      </c>
    </row>
    <row r="469" spans="1:18" x14ac:dyDescent="0.25">
      <c r="A469" s="19" t="s">
        <v>100</v>
      </c>
      <c r="B469" s="19" t="s">
        <v>12</v>
      </c>
      <c r="C469" s="19" t="s">
        <v>218</v>
      </c>
      <c r="D469" s="27" t="s">
        <v>218</v>
      </c>
      <c r="E469" s="27" t="s">
        <v>218</v>
      </c>
      <c r="F469" s="19" t="s">
        <v>12</v>
      </c>
      <c r="G469" s="19" t="s">
        <v>218</v>
      </c>
      <c r="H469" s="19" t="s">
        <v>218</v>
      </c>
      <c r="I469" s="19" t="s">
        <v>218</v>
      </c>
      <c r="J469" s="19" t="s">
        <v>218</v>
      </c>
      <c r="K469" s="19" t="s">
        <v>218</v>
      </c>
      <c r="L469" s="19">
        <v>0</v>
      </c>
      <c r="M469" s="19">
        <v>0</v>
      </c>
      <c r="N469" s="19">
        <v>0</v>
      </c>
      <c r="O469" s="19">
        <v>0</v>
      </c>
      <c r="P469" s="19">
        <v>0</v>
      </c>
      <c r="Q469" s="19">
        <v>0</v>
      </c>
      <c r="R469" s="19" t="s">
        <v>12</v>
      </c>
    </row>
    <row r="470" spans="1:18" x14ac:dyDescent="0.25">
      <c r="A470" s="19" t="s">
        <v>181</v>
      </c>
      <c r="B470" s="19" t="s">
        <v>12</v>
      </c>
      <c r="C470" s="19" t="s">
        <v>218</v>
      </c>
      <c r="D470" s="27" t="s">
        <v>218</v>
      </c>
      <c r="E470" s="27" t="s">
        <v>218</v>
      </c>
      <c r="F470" s="19" t="s">
        <v>12</v>
      </c>
      <c r="G470" s="19" t="s">
        <v>218</v>
      </c>
      <c r="H470" s="19" t="s">
        <v>218</v>
      </c>
      <c r="I470" s="19" t="s">
        <v>218</v>
      </c>
      <c r="J470" s="19" t="s">
        <v>218</v>
      </c>
      <c r="K470" s="19" t="s">
        <v>218</v>
      </c>
      <c r="L470" s="19">
        <v>0</v>
      </c>
      <c r="M470" s="19">
        <v>0</v>
      </c>
      <c r="N470" s="19">
        <v>0</v>
      </c>
      <c r="O470" s="19">
        <v>0</v>
      </c>
      <c r="P470" s="19">
        <v>0</v>
      </c>
      <c r="Q470" s="19">
        <v>0</v>
      </c>
      <c r="R470" s="19" t="s">
        <v>12</v>
      </c>
    </row>
    <row r="471" spans="1:18" x14ac:dyDescent="0.25">
      <c r="A471" s="19" t="s">
        <v>151</v>
      </c>
      <c r="B471" s="19" t="s">
        <v>12</v>
      </c>
      <c r="C471" s="19" t="s">
        <v>218</v>
      </c>
      <c r="D471" s="27" t="s">
        <v>218</v>
      </c>
      <c r="E471" s="27" t="s">
        <v>218</v>
      </c>
      <c r="F471" s="19" t="s">
        <v>12</v>
      </c>
      <c r="G471" s="19" t="s">
        <v>218</v>
      </c>
      <c r="H471" s="19" t="s">
        <v>218</v>
      </c>
      <c r="I471" s="19" t="s">
        <v>218</v>
      </c>
      <c r="J471" s="19" t="s">
        <v>218</v>
      </c>
      <c r="K471" s="19" t="s">
        <v>218</v>
      </c>
      <c r="L471" s="19">
        <v>0</v>
      </c>
      <c r="M471" s="19">
        <v>0</v>
      </c>
      <c r="N471" s="19">
        <v>0</v>
      </c>
      <c r="O471" s="19">
        <v>0</v>
      </c>
      <c r="P471" s="19">
        <v>0</v>
      </c>
      <c r="Q471" s="19">
        <v>0</v>
      </c>
      <c r="R471" s="19" t="s">
        <v>12</v>
      </c>
    </row>
    <row r="472" spans="1:18" x14ac:dyDescent="0.25">
      <c r="A472" s="19" t="s">
        <v>827</v>
      </c>
      <c r="B472" s="19" t="s">
        <v>12</v>
      </c>
      <c r="C472" s="19" t="s">
        <v>218</v>
      </c>
      <c r="D472" s="27" t="s">
        <v>218</v>
      </c>
      <c r="E472" s="27" t="s">
        <v>218</v>
      </c>
      <c r="F472" s="19" t="s">
        <v>12</v>
      </c>
      <c r="G472" s="19" t="s">
        <v>218</v>
      </c>
      <c r="H472" s="19" t="s">
        <v>218</v>
      </c>
      <c r="I472" s="19" t="s">
        <v>218</v>
      </c>
      <c r="J472" s="19" t="s">
        <v>218</v>
      </c>
      <c r="K472" s="19" t="s">
        <v>218</v>
      </c>
      <c r="L472" s="19">
        <v>0</v>
      </c>
      <c r="M472" s="19">
        <v>0</v>
      </c>
      <c r="N472" s="19">
        <v>0</v>
      </c>
      <c r="O472" s="19">
        <v>0</v>
      </c>
      <c r="P472" s="19">
        <v>0</v>
      </c>
      <c r="Q472" s="19">
        <v>0</v>
      </c>
      <c r="R472" s="19" t="s">
        <v>12</v>
      </c>
    </row>
    <row r="473" spans="1:18" x14ac:dyDescent="0.25">
      <c r="A473" s="19" t="s">
        <v>740</v>
      </c>
      <c r="B473" s="19" t="s">
        <v>12</v>
      </c>
      <c r="C473" s="19" t="s">
        <v>218</v>
      </c>
      <c r="D473" s="27" t="s">
        <v>218</v>
      </c>
      <c r="E473" s="27" t="s">
        <v>218</v>
      </c>
      <c r="F473" s="19" t="s">
        <v>12</v>
      </c>
      <c r="G473" s="19" t="s">
        <v>218</v>
      </c>
      <c r="H473" s="19" t="s">
        <v>218</v>
      </c>
      <c r="I473" s="19" t="s">
        <v>218</v>
      </c>
      <c r="J473" s="19" t="s">
        <v>218</v>
      </c>
      <c r="K473" s="19" t="s">
        <v>218</v>
      </c>
      <c r="L473" s="19">
        <v>0</v>
      </c>
      <c r="M473" s="19">
        <v>0</v>
      </c>
      <c r="N473" s="19">
        <v>0</v>
      </c>
      <c r="O473" s="19">
        <v>0</v>
      </c>
      <c r="P473" s="19">
        <v>0</v>
      </c>
      <c r="Q473" s="19">
        <v>0</v>
      </c>
      <c r="R473" s="19" t="s">
        <v>12</v>
      </c>
    </row>
    <row r="474" spans="1:18" x14ac:dyDescent="0.25">
      <c r="A474" s="19" t="s">
        <v>741</v>
      </c>
      <c r="B474" s="19" t="s">
        <v>12</v>
      </c>
      <c r="C474" s="19" t="s">
        <v>218</v>
      </c>
      <c r="D474" s="27" t="s">
        <v>218</v>
      </c>
      <c r="E474" s="27" t="s">
        <v>218</v>
      </c>
      <c r="F474" s="19" t="s">
        <v>12</v>
      </c>
      <c r="G474" s="19" t="s">
        <v>218</v>
      </c>
      <c r="H474" s="19" t="s">
        <v>218</v>
      </c>
      <c r="I474" s="19" t="s">
        <v>218</v>
      </c>
      <c r="J474" s="19" t="s">
        <v>218</v>
      </c>
      <c r="K474" s="19" t="s">
        <v>218</v>
      </c>
      <c r="L474" s="19">
        <v>0</v>
      </c>
      <c r="M474" s="19">
        <v>0</v>
      </c>
      <c r="N474" s="19">
        <v>0</v>
      </c>
      <c r="O474" s="19">
        <v>0</v>
      </c>
      <c r="P474" s="19">
        <v>0</v>
      </c>
      <c r="Q474" s="19">
        <v>0</v>
      </c>
      <c r="R474" s="19" t="s">
        <v>12</v>
      </c>
    </row>
    <row r="475" spans="1:18" x14ac:dyDescent="0.25">
      <c r="A475" s="19" t="s">
        <v>502</v>
      </c>
      <c r="B475" s="19" t="s">
        <v>12</v>
      </c>
      <c r="C475" s="19" t="s">
        <v>218</v>
      </c>
      <c r="D475" s="27" t="s">
        <v>218</v>
      </c>
      <c r="E475" s="27" t="s">
        <v>218</v>
      </c>
      <c r="F475" s="19" t="s">
        <v>12</v>
      </c>
      <c r="G475" s="19" t="s">
        <v>218</v>
      </c>
      <c r="H475" s="19" t="s">
        <v>218</v>
      </c>
      <c r="I475" s="19" t="s">
        <v>218</v>
      </c>
      <c r="J475" s="19" t="s">
        <v>218</v>
      </c>
      <c r="K475" s="19" t="s">
        <v>218</v>
      </c>
      <c r="L475" s="19">
        <v>0</v>
      </c>
      <c r="M475" s="19">
        <v>0</v>
      </c>
      <c r="N475" s="19">
        <v>0</v>
      </c>
      <c r="O475" s="19">
        <v>0</v>
      </c>
      <c r="P475" s="19">
        <v>0</v>
      </c>
      <c r="Q475" s="19">
        <v>0</v>
      </c>
      <c r="R475" s="19" t="s">
        <v>12</v>
      </c>
    </row>
    <row r="476" spans="1:18" x14ac:dyDescent="0.25">
      <c r="A476" s="19" t="s">
        <v>204</v>
      </c>
      <c r="B476" s="19" t="s">
        <v>12</v>
      </c>
      <c r="C476" s="19" t="s">
        <v>218</v>
      </c>
      <c r="D476" s="27" t="s">
        <v>218</v>
      </c>
      <c r="E476" s="27" t="s">
        <v>218</v>
      </c>
      <c r="F476" s="19" t="s">
        <v>12</v>
      </c>
      <c r="G476" s="19" t="s">
        <v>218</v>
      </c>
      <c r="H476" s="19" t="s">
        <v>218</v>
      </c>
      <c r="I476" s="19" t="s">
        <v>218</v>
      </c>
      <c r="J476" s="19" t="s">
        <v>218</v>
      </c>
      <c r="K476" s="19" t="s">
        <v>218</v>
      </c>
      <c r="L476" s="19">
        <v>0</v>
      </c>
      <c r="M476" s="19">
        <v>0</v>
      </c>
      <c r="N476" s="19">
        <v>0</v>
      </c>
      <c r="O476" s="19">
        <v>0</v>
      </c>
      <c r="P476" s="19">
        <v>0</v>
      </c>
      <c r="Q476" s="19">
        <v>0</v>
      </c>
      <c r="R476" s="19" t="s">
        <v>12</v>
      </c>
    </row>
    <row r="477" spans="1:18" x14ac:dyDescent="0.25">
      <c r="A477" s="19" t="s">
        <v>70</v>
      </c>
      <c r="B477" s="19" t="s">
        <v>12</v>
      </c>
      <c r="C477" s="19" t="s">
        <v>218</v>
      </c>
      <c r="D477" s="27" t="s">
        <v>218</v>
      </c>
      <c r="E477" s="27" t="s">
        <v>218</v>
      </c>
      <c r="F477" s="19" t="s">
        <v>12</v>
      </c>
      <c r="G477" s="19" t="s">
        <v>218</v>
      </c>
      <c r="H477" s="19" t="s">
        <v>218</v>
      </c>
      <c r="I477" s="19" t="s">
        <v>218</v>
      </c>
      <c r="J477" s="19" t="s">
        <v>218</v>
      </c>
      <c r="K477" s="19" t="s">
        <v>218</v>
      </c>
      <c r="L477" s="19">
        <v>0</v>
      </c>
      <c r="M477" s="19">
        <v>0</v>
      </c>
      <c r="N477" s="19">
        <v>0</v>
      </c>
      <c r="O477" s="19">
        <v>0</v>
      </c>
      <c r="P477" s="19">
        <v>0</v>
      </c>
      <c r="Q477" s="19">
        <v>0</v>
      </c>
      <c r="R477" s="19" t="s">
        <v>12</v>
      </c>
    </row>
    <row r="478" spans="1:18" x14ac:dyDescent="0.25">
      <c r="A478" s="19" t="s">
        <v>457</v>
      </c>
      <c r="B478" s="19" t="s">
        <v>12</v>
      </c>
      <c r="C478" s="19" t="s">
        <v>218</v>
      </c>
      <c r="D478" s="27" t="s">
        <v>218</v>
      </c>
      <c r="E478" s="27" t="s">
        <v>218</v>
      </c>
      <c r="F478" s="19" t="s">
        <v>12</v>
      </c>
      <c r="G478" s="19" t="s">
        <v>218</v>
      </c>
      <c r="H478" s="19" t="s">
        <v>218</v>
      </c>
      <c r="I478" s="19" t="s">
        <v>218</v>
      </c>
      <c r="J478" s="19" t="s">
        <v>218</v>
      </c>
      <c r="K478" s="19" t="s">
        <v>218</v>
      </c>
      <c r="L478" s="19">
        <v>0</v>
      </c>
      <c r="M478" s="19">
        <v>0</v>
      </c>
      <c r="N478" s="19">
        <v>0</v>
      </c>
      <c r="O478" s="19">
        <v>0</v>
      </c>
      <c r="P478" s="19">
        <v>0</v>
      </c>
      <c r="Q478" s="19">
        <v>0</v>
      </c>
      <c r="R478" s="19" t="s">
        <v>12</v>
      </c>
    </row>
    <row r="479" spans="1:18" x14ac:dyDescent="0.25">
      <c r="A479" s="19" t="s">
        <v>828</v>
      </c>
      <c r="B479" s="19" t="s">
        <v>12</v>
      </c>
      <c r="C479" s="19" t="s">
        <v>218</v>
      </c>
      <c r="D479" s="27" t="s">
        <v>218</v>
      </c>
      <c r="E479" s="27" t="s">
        <v>218</v>
      </c>
      <c r="F479" s="19" t="s">
        <v>12</v>
      </c>
      <c r="G479" s="19" t="s">
        <v>218</v>
      </c>
      <c r="H479" s="19" t="s">
        <v>218</v>
      </c>
      <c r="I479" s="19" t="s">
        <v>218</v>
      </c>
      <c r="J479" s="19" t="s">
        <v>218</v>
      </c>
      <c r="K479" s="19" t="s">
        <v>218</v>
      </c>
      <c r="L479" s="19">
        <v>0</v>
      </c>
      <c r="M479" s="19">
        <v>0</v>
      </c>
      <c r="N479" s="19">
        <v>0</v>
      </c>
      <c r="O479" s="19">
        <v>0</v>
      </c>
      <c r="P479" s="19">
        <v>0</v>
      </c>
      <c r="Q479" s="19">
        <v>0</v>
      </c>
      <c r="R479" s="19" t="s">
        <v>12</v>
      </c>
    </row>
    <row r="480" spans="1:18" x14ac:dyDescent="0.25">
      <c r="A480" s="19" t="s">
        <v>512</v>
      </c>
      <c r="B480" s="19" t="s">
        <v>12</v>
      </c>
      <c r="C480" s="19" t="s">
        <v>218</v>
      </c>
      <c r="D480" s="27" t="s">
        <v>218</v>
      </c>
      <c r="E480" s="27" t="s">
        <v>218</v>
      </c>
      <c r="F480" s="19" t="s">
        <v>12</v>
      </c>
      <c r="G480" s="19" t="s">
        <v>218</v>
      </c>
      <c r="H480" s="19" t="s">
        <v>218</v>
      </c>
      <c r="I480" s="19" t="s">
        <v>218</v>
      </c>
      <c r="J480" s="19" t="s">
        <v>218</v>
      </c>
      <c r="K480" s="19" t="s">
        <v>218</v>
      </c>
      <c r="L480" s="19">
        <v>0</v>
      </c>
      <c r="M480" s="19">
        <v>0</v>
      </c>
      <c r="N480" s="19">
        <v>0</v>
      </c>
      <c r="O480" s="19">
        <v>0</v>
      </c>
      <c r="P480" s="19">
        <v>0</v>
      </c>
      <c r="Q480" s="19">
        <v>0</v>
      </c>
      <c r="R480" s="19" t="s">
        <v>12</v>
      </c>
    </row>
    <row r="481" spans="1:18" x14ac:dyDescent="0.25">
      <c r="A481" s="19" t="s">
        <v>56</v>
      </c>
      <c r="B481" s="19" t="s">
        <v>12</v>
      </c>
      <c r="C481" s="19" t="s">
        <v>218</v>
      </c>
      <c r="D481" s="27" t="s">
        <v>218</v>
      </c>
      <c r="E481" s="27" t="s">
        <v>218</v>
      </c>
      <c r="F481" s="19" t="s">
        <v>12</v>
      </c>
      <c r="G481" s="19" t="s">
        <v>218</v>
      </c>
      <c r="H481" s="19" t="s">
        <v>218</v>
      </c>
      <c r="I481" s="19" t="s">
        <v>218</v>
      </c>
      <c r="J481" s="19" t="s">
        <v>218</v>
      </c>
      <c r="K481" s="19" t="s">
        <v>218</v>
      </c>
      <c r="L481" s="19">
        <v>0</v>
      </c>
      <c r="M481" s="19">
        <v>0</v>
      </c>
      <c r="N481" s="19">
        <v>0</v>
      </c>
      <c r="O481" s="19">
        <v>0</v>
      </c>
      <c r="P481" s="19">
        <v>0</v>
      </c>
      <c r="Q481" s="19">
        <v>0</v>
      </c>
      <c r="R481" s="19" t="s">
        <v>12</v>
      </c>
    </row>
    <row r="482" spans="1:18" x14ac:dyDescent="0.25">
      <c r="A482" s="19" t="s">
        <v>41</v>
      </c>
      <c r="B482" s="19" t="s">
        <v>12</v>
      </c>
      <c r="C482" s="19" t="s">
        <v>218</v>
      </c>
      <c r="D482" s="27" t="s">
        <v>218</v>
      </c>
      <c r="E482" s="27" t="s">
        <v>218</v>
      </c>
      <c r="F482" s="19" t="s">
        <v>12</v>
      </c>
      <c r="G482" s="19" t="s">
        <v>218</v>
      </c>
      <c r="H482" s="19" t="s">
        <v>218</v>
      </c>
      <c r="I482" s="19" t="s">
        <v>218</v>
      </c>
      <c r="J482" s="19" t="s">
        <v>218</v>
      </c>
      <c r="K482" s="19" t="s">
        <v>218</v>
      </c>
      <c r="L482" s="19">
        <v>0</v>
      </c>
      <c r="M482" s="19">
        <v>0</v>
      </c>
      <c r="N482" s="19">
        <v>0</v>
      </c>
      <c r="O482" s="19">
        <v>0</v>
      </c>
      <c r="P482" s="19">
        <v>0</v>
      </c>
      <c r="Q482" s="19">
        <v>0</v>
      </c>
      <c r="R482" s="19" t="s">
        <v>12</v>
      </c>
    </row>
    <row r="483" spans="1:18" x14ac:dyDescent="0.25">
      <c r="A483" s="19" t="s">
        <v>659</v>
      </c>
      <c r="B483" s="19" t="s">
        <v>12</v>
      </c>
      <c r="C483" s="19" t="s">
        <v>218</v>
      </c>
      <c r="D483" s="27" t="s">
        <v>218</v>
      </c>
      <c r="E483" s="27" t="s">
        <v>218</v>
      </c>
      <c r="F483" s="19" t="s">
        <v>12</v>
      </c>
      <c r="G483" s="19" t="s">
        <v>218</v>
      </c>
      <c r="H483" s="19" t="s">
        <v>218</v>
      </c>
      <c r="I483" s="19" t="s">
        <v>218</v>
      </c>
      <c r="J483" s="19" t="s">
        <v>218</v>
      </c>
      <c r="K483" s="19" t="s">
        <v>218</v>
      </c>
      <c r="L483" s="19">
        <v>0</v>
      </c>
      <c r="M483" s="19">
        <v>0</v>
      </c>
      <c r="N483" s="19">
        <v>0</v>
      </c>
      <c r="O483" s="19">
        <v>0</v>
      </c>
      <c r="P483" s="19">
        <v>0</v>
      </c>
      <c r="Q483" s="19">
        <v>0</v>
      </c>
      <c r="R483" s="19" t="s">
        <v>12</v>
      </c>
    </row>
    <row r="484" spans="1:18" x14ac:dyDescent="0.25">
      <c r="A484" s="19" t="s">
        <v>829</v>
      </c>
      <c r="B484" s="19" t="s">
        <v>12</v>
      </c>
      <c r="C484" s="19" t="s">
        <v>218</v>
      </c>
      <c r="D484" s="27" t="s">
        <v>218</v>
      </c>
      <c r="E484" s="27" t="s">
        <v>218</v>
      </c>
      <c r="F484" s="19" t="s">
        <v>12</v>
      </c>
      <c r="G484" s="19" t="s">
        <v>218</v>
      </c>
      <c r="H484" s="19" t="s">
        <v>218</v>
      </c>
      <c r="I484" s="19" t="s">
        <v>218</v>
      </c>
      <c r="J484" s="19" t="s">
        <v>218</v>
      </c>
      <c r="K484" s="19" t="s">
        <v>218</v>
      </c>
      <c r="L484" s="19">
        <v>0</v>
      </c>
      <c r="M484" s="19">
        <v>0</v>
      </c>
      <c r="N484" s="19">
        <v>0</v>
      </c>
      <c r="O484" s="19">
        <v>0</v>
      </c>
      <c r="P484" s="19">
        <v>0</v>
      </c>
      <c r="Q484" s="19">
        <v>0</v>
      </c>
      <c r="R484" s="19" t="s">
        <v>12</v>
      </c>
    </row>
    <row r="485" spans="1:18" x14ac:dyDescent="0.25">
      <c r="A485" s="19" t="s">
        <v>532</v>
      </c>
      <c r="B485" s="19" t="s">
        <v>12</v>
      </c>
      <c r="C485" s="19" t="s">
        <v>218</v>
      </c>
      <c r="D485" s="27" t="s">
        <v>218</v>
      </c>
      <c r="E485" s="27" t="s">
        <v>218</v>
      </c>
      <c r="F485" s="19" t="s">
        <v>12</v>
      </c>
      <c r="G485" s="19" t="s">
        <v>218</v>
      </c>
      <c r="H485" s="19" t="s">
        <v>218</v>
      </c>
      <c r="I485" s="19" t="s">
        <v>218</v>
      </c>
      <c r="J485" s="19" t="s">
        <v>218</v>
      </c>
      <c r="K485" s="19" t="s">
        <v>218</v>
      </c>
      <c r="L485" s="19">
        <v>0</v>
      </c>
      <c r="M485" s="19">
        <v>0</v>
      </c>
      <c r="N485" s="19">
        <v>0</v>
      </c>
      <c r="O485" s="19">
        <v>0</v>
      </c>
      <c r="P485" s="19">
        <v>0</v>
      </c>
      <c r="Q485" s="19">
        <v>0</v>
      </c>
      <c r="R485" s="19" t="s">
        <v>12</v>
      </c>
    </row>
    <row r="486" spans="1:18" x14ac:dyDescent="0.25">
      <c r="A486" s="19" t="s">
        <v>213</v>
      </c>
      <c r="B486" s="19" t="s">
        <v>12</v>
      </c>
      <c r="C486" s="19" t="s">
        <v>218</v>
      </c>
      <c r="D486" s="27" t="s">
        <v>218</v>
      </c>
      <c r="E486" s="27" t="s">
        <v>218</v>
      </c>
      <c r="F486" s="19" t="s">
        <v>12</v>
      </c>
      <c r="G486" s="19" t="s">
        <v>218</v>
      </c>
      <c r="H486" s="19" t="s">
        <v>218</v>
      </c>
      <c r="I486" s="19" t="s">
        <v>218</v>
      </c>
      <c r="J486" s="19" t="s">
        <v>218</v>
      </c>
      <c r="K486" s="19" t="s">
        <v>218</v>
      </c>
      <c r="L486" s="19">
        <v>0</v>
      </c>
      <c r="M486" s="19">
        <v>0</v>
      </c>
      <c r="N486" s="19">
        <v>0</v>
      </c>
      <c r="O486" s="19">
        <v>0</v>
      </c>
      <c r="P486" s="19">
        <v>0</v>
      </c>
      <c r="Q486" s="19">
        <v>0</v>
      </c>
      <c r="R486" s="19" t="s">
        <v>12</v>
      </c>
    </row>
    <row r="487" spans="1:18" x14ac:dyDescent="0.25">
      <c r="A487" s="19" t="s">
        <v>33</v>
      </c>
      <c r="B487" s="19" t="s">
        <v>12</v>
      </c>
      <c r="C487" s="19" t="s">
        <v>218</v>
      </c>
      <c r="D487" s="27" t="s">
        <v>218</v>
      </c>
      <c r="E487" s="27" t="s">
        <v>218</v>
      </c>
      <c r="F487" s="19" t="s">
        <v>12</v>
      </c>
      <c r="G487" s="19" t="s">
        <v>218</v>
      </c>
      <c r="H487" s="19" t="s">
        <v>218</v>
      </c>
      <c r="I487" s="19" t="s">
        <v>218</v>
      </c>
      <c r="J487" s="19" t="s">
        <v>218</v>
      </c>
      <c r="K487" s="19" t="s">
        <v>218</v>
      </c>
      <c r="L487" s="19">
        <v>0</v>
      </c>
      <c r="M487" s="19">
        <v>0</v>
      </c>
      <c r="N487" s="19">
        <v>0</v>
      </c>
      <c r="O487" s="19">
        <v>0</v>
      </c>
      <c r="P487" s="19">
        <v>0</v>
      </c>
      <c r="Q487" s="19">
        <v>0</v>
      </c>
      <c r="R487" s="19" t="s">
        <v>12</v>
      </c>
    </row>
  </sheetData>
  <mergeCells count="10">
    <mergeCell ref="A1:A3"/>
    <mergeCell ref="B1:B3"/>
    <mergeCell ref="C1:C3"/>
    <mergeCell ref="D1:D3"/>
    <mergeCell ref="E1:E3"/>
    <mergeCell ref="F1:F3"/>
    <mergeCell ref="G1:K1"/>
    <mergeCell ref="L1:Q1"/>
    <mergeCell ref="R1:R3"/>
    <mergeCell ref="G2:K2"/>
  </mergeCells>
  <printOptions horizontalCentered="1"/>
  <pageMargins left="0.7" right="0.7" top="0.75" bottom="0.75" header="0.3" footer="0.3"/>
  <pageSetup scale="32" fitToHeight="0" orientation="landscape" r:id="rId1"/>
  <headerFooter>
    <oddHeader>&amp;C&amp;20&amp;F</oddHeader>
    <oddFooter>&amp;L&amp;"-,Bold" 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s>
  <sheetData>
    <row r="1" spans="1:3" x14ac:dyDescent="0.25">
      <c r="A1" s="24" t="s">
        <v>884</v>
      </c>
      <c r="B1" s="52" t="s">
        <v>885</v>
      </c>
      <c r="C1" s="52"/>
    </row>
    <row r="2" spans="1:3" x14ac:dyDescent="0.25">
      <c r="A2" s="16" t="s">
        <v>876</v>
      </c>
      <c r="B2" s="16" t="s">
        <v>890</v>
      </c>
      <c r="C2" s="16" t="s">
        <v>891</v>
      </c>
    </row>
    <row r="3" spans="1:3" x14ac:dyDescent="0.25">
      <c r="A3" s="19" t="s">
        <v>894</v>
      </c>
      <c r="B3" s="19" t="s">
        <v>158</v>
      </c>
      <c r="C3" s="19" t="s">
        <v>29</v>
      </c>
    </row>
    <row r="4" spans="1:3" x14ac:dyDescent="0.25">
      <c r="A4" s="19" t="s">
        <v>897</v>
      </c>
      <c r="B4" s="19" t="s">
        <v>211</v>
      </c>
      <c r="C4" s="19" t="s">
        <v>190</v>
      </c>
    </row>
    <row r="5" spans="1:3" x14ac:dyDescent="0.25">
      <c r="A5" s="19" t="s">
        <v>1091</v>
      </c>
      <c r="B5" s="19" t="s">
        <v>214</v>
      </c>
      <c r="C5" s="19" t="s">
        <v>434</v>
      </c>
    </row>
    <row r="6" spans="1:3" x14ac:dyDescent="0.25">
      <c r="A6" s="19" t="s">
        <v>1092</v>
      </c>
      <c r="B6" s="19" t="s">
        <v>533</v>
      </c>
      <c r="C6" s="19" t="s">
        <v>790</v>
      </c>
    </row>
    <row r="7" spans="1:3" x14ac:dyDescent="0.25">
      <c r="A7" s="19" t="s">
        <v>907</v>
      </c>
      <c r="B7" s="19" t="s">
        <v>733</v>
      </c>
      <c r="C7" s="19" t="s">
        <v>789</v>
      </c>
    </row>
    <row r="8" spans="1:3" x14ac:dyDescent="0.25">
      <c r="A8" s="19" t="s">
        <v>909</v>
      </c>
      <c r="B8" s="19" t="s">
        <v>763</v>
      </c>
      <c r="C8" s="19" t="s">
        <v>28</v>
      </c>
    </row>
    <row r="9" spans="1:3" x14ac:dyDescent="0.25">
      <c r="A9" s="19" t="s">
        <v>878</v>
      </c>
      <c r="B9" s="19" t="s">
        <v>350</v>
      </c>
      <c r="C9" s="19" t="s">
        <v>440</v>
      </c>
    </row>
    <row r="10" spans="1:3" x14ac:dyDescent="0.25">
      <c r="A10" s="19" t="s">
        <v>1093</v>
      </c>
      <c r="B10" s="19" t="s">
        <v>764</v>
      </c>
      <c r="C10" s="19" t="s">
        <v>30</v>
      </c>
    </row>
    <row r="11" spans="1:3" x14ac:dyDescent="0.25">
      <c r="A11" s="19" t="s">
        <v>911</v>
      </c>
      <c r="B11" s="19" t="s">
        <v>160</v>
      </c>
      <c r="C11" s="19" t="s">
        <v>58</v>
      </c>
    </row>
    <row r="12" spans="1:3" x14ac:dyDescent="0.25">
      <c r="A12" s="19" t="s">
        <v>913</v>
      </c>
      <c r="B12" s="19" t="s">
        <v>193</v>
      </c>
      <c r="C12" s="19" t="s">
        <v>57</v>
      </c>
    </row>
    <row r="13" spans="1:3" x14ac:dyDescent="0.25">
      <c r="A13" s="19" t="s">
        <v>915</v>
      </c>
      <c r="B13" s="19" t="s">
        <v>599</v>
      </c>
      <c r="C13" s="19" t="s">
        <v>788</v>
      </c>
    </row>
    <row r="14" spans="1:3" x14ac:dyDescent="0.25">
      <c r="A14" s="19" t="s">
        <v>917</v>
      </c>
      <c r="B14" s="19" t="s">
        <v>614</v>
      </c>
      <c r="C14" s="19" t="s">
        <v>48</v>
      </c>
    </row>
    <row r="15" spans="1:3" x14ac:dyDescent="0.25">
      <c r="A15" s="19" t="s">
        <v>918</v>
      </c>
      <c r="B15" s="19" t="s">
        <v>747</v>
      </c>
      <c r="C15" s="19" t="s">
        <v>61</v>
      </c>
    </row>
    <row r="16" spans="1:3" x14ac:dyDescent="0.25">
      <c r="A16" s="19" t="s">
        <v>919</v>
      </c>
      <c r="B16" s="19" t="s">
        <v>734</v>
      </c>
      <c r="C16" s="19" t="s">
        <v>35</v>
      </c>
    </row>
    <row r="17" spans="1:3" x14ac:dyDescent="0.25">
      <c r="A17" s="19" t="s">
        <v>920</v>
      </c>
      <c r="B17" s="19" t="s">
        <v>765</v>
      </c>
      <c r="C17" s="19" t="s">
        <v>177</v>
      </c>
    </row>
    <row r="18" spans="1:3" x14ac:dyDescent="0.25">
      <c r="A18" s="19" t="s">
        <v>921</v>
      </c>
      <c r="B18" s="19" t="s">
        <v>613</v>
      </c>
      <c r="C18" s="19" t="s">
        <v>55</v>
      </c>
    </row>
    <row r="19" spans="1:3" x14ac:dyDescent="0.25">
      <c r="A19" s="19" t="s">
        <v>922</v>
      </c>
      <c r="B19" s="19" t="s">
        <v>154</v>
      </c>
      <c r="C19" s="19" t="s">
        <v>787</v>
      </c>
    </row>
    <row r="20" spans="1:3" x14ac:dyDescent="0.25">
      <c r="A20" s="19" t="s">
        <v>924</v>
      </c>
      <c r="B20" s="19" t="s">
        <v>722</v>
      </c>
      <c r="C20" s="19" t="s">
        <v>786</v>
      </c>
    </row>
    <row r="21" spans="1:3" x14ac:dyDescent="0.25">
      <c r="A21" s="19" t="s">
        <v>951</v>
      </c>
      <c r="B21" s="19" t="s">
        <v>380</v>
      </c>
      <c r="C21" s="19" t="s">
        <v>420</v>
      </c>
    </row>
    <row r="22" spans="1:3" x14ac:dyDescent="0.25">
      <c r="A22" s="19" t="s">
        <v>947</v>
      </c>
      <c r="B22" s="19" t="s">
        <v>378</v>
      </c>
      <c r="C22" s="19" t="s">
        <v>785</v>
      </c>
    </row>
    <row r="23" spans="1:3" x14ac:dyDescent="0.25">
      <c r="A23" s="19" t="s">
        <v>944</v>
      </c>
      <c r="B23" s="19" t="s">
        <v>745</v>
      </c>
      <c r="C23" s="19" t="s">
        <v>31</v>
      </c>
    </row>
    <row r="24" spans="1:3" x14ac:dyDescent="0.25">
      <c r="A24" s="19" t="s">
        <v>938</v>
      </c>
      <c r="B24" s="19" t="s">
        <v>732</v>
      </c>
      <c r="C24" s="19" t="s">
        <v>34</v>
      </c>
    </row>
    <row r="25" spans="1:3" x14ac:dyDescent="0.25">
      <c r="A25" s="19" t="s">
        <v>941</v>
      </c>
      <c r="B25" s="19" t="s">
        <v>210</v>
      </c>
      <c r="C25" s="19" t="s">
        <v>25</v>
      </c>
    </row>
    <row r="26" spans="1:3" x14ac:dyDescent="0.25">
      <c r="A26" s="19" t="s">
        <v>879</v>
      </c>
      <c r="B26" s="19" t="s">
        <v>369</v>
      </c>
      <c r="C26" s="19" t="s">
        <v>784</v>
      </c>
    </row>
    <row r="27" spans="1:3" x14ac:dyDescent="0.25">
      <c r="A27" s="19" t="s">
        <v>950</v>
      </c>
      <c r="B27" s="19" t="s">
        <v>162</v>
      </c>
      <c r="C27" s="19" t="s">
        <v>783</v>
      </c>
    </row>
    <row r="28" spans="1:3" x14ac:dyDescent="0.25">
      <c r="A28" s="19" t="s">
        <v>954</v>
      </c>
      <c r="B28" s="19" t="s">
        <v>207</v>
      </c>
      <c r="C28" s="19" t="s">
        <v>782</v>
      </c>
    </row>
    <row r="29" spans="1:3" x14ac:dyDescent="0.25">
      <c r="A29" s="19" t="s">
        <v>1094</v>
      </c>
      <c r="B29" s="19" t="s">
        <v>361</v>
      </c>
      <c r="C29" s="19" t="s">
        <v>212</v>
      </c>
    </row>
    <row r="30" spans="1:3" x14ac:dyDescent="0.25">
      <c r="A30" s="19" t="s">
        <v>1095</v>
      </c>
      <c r="B30" s="19" t="s">
        <v>766</v>
      </c>
      <c r="C30" s="19" t="s">
        <v>26</v>
      </c>
    </row>
    <row r="31" spans="1:3" x14ac:dyDescent="0.25">
      <c r="A31" s="19" t="s">
        <v>923</v>
      </c>
      <c r="B31" s="19" t="s">
        <v>375</v>
      </c>
      <c r="C31" s="19" t="s">
        <v>174</v>
      </c>
    </row>
    <row r="32" spans="1:3" x14ac:dyDescent="0.25">
      <c r="A32" s="19" t="s">
        <v>961</v>
      </c>
      <c r="B32" s="19" t="s">
        <v>767</v>
      </c>
      <c r="C32" s="19" t="s">
        <v>32</v>
      </c>
    </row>
    <row r="33" spans="1:3" x14ac:dyDescent="0.25">
      <c r="A33" s="19" t="s">
        <v>880</v>
      </c>
      <c r="B33" s="19" t="s">
        <v>522</v>
      </c>
      <c r="C33" s="19" t="s">
        <v>781</v>
      </c>
    </row>
    <row r="34" spans="1:3" x14ac:dyDescent="0.25">
      <c r="A34" s="19" t="s">
        <v>929</v>
      </c>
      <c r="B34" s="19" t="s">
        <v>769</v>
      </c>
      <c r="C34" s="19" t="s">
        <v>779</v>
      </c>
    </row>
    <row r="35" spans="1:3" x14ac:dyDescent="0.25">
      <c r="A35" s="19" t="s">
        <v>931</v>
      </c>
      <c r="B35" s="19" t="s">
        <v>735</v>
      </c>
      <c r="C35" s="19" t="s">
        <v>778</v>
      </c>
    </row>
    <row r="36" spans="1:3" x14ac:dyDescent="0.25">
      <c r="A36" s="19" t="s">
        <v>932</v>
      </c>
      <c r="B36" s="19" t="s">
        <v>534</v>
      </c>
      <c r="C36" s="19" t="s">
        <v>777</v>
      </c>
    </row>
    <row r="37" spans="1:3" x14ac:dyDescent="0.25">
      <c r="A37" s="19" t="s">
        <v>934</v>
      </c>
      <c r="B37" s="19" t="s">
        <v>384</v>
      </c>
      <c r="C37" s="19" t="s">
        <v>630</v>
      </c>
    </row>
    <row r="38" spans="1:3" x14ac:dyDescent="0.25">
      <c r="A38" s="19" t="s">
        <v>925</v>
      </c>
      <c r="B38" s="19" t="s">
        <v>165</v>
      </c>
      <c r="C38" s="19" t="s">
        <v>19</v>
      </c>
    </row>
    <row r="39" spans="1:3" x14ac:dyDescent="0.25">
      <c r="A39" s="19" t="s">
        <v>927</v>
      </c>
      <c r="B39" s="19" t="s">
        <v>382</v>
      </c>
      <c r="C39" s="19" t="s">
        <v>37</v>
      </c>
    </row>
    <row r="40" spans="1:3" x14ac:dyDescent="0.25">
      <c r="A40" s="19" t="s">
        <v>937</v>
      </c>
      <c r="B40" s="19" t="s">
        <v>628</v>
      </c>
      <c r="C40" s="19" t="s">
        <v>191</v>
      </c>
    </row>
    <row r="41" spans="1:3" x14ac:dyDescent="0.25">
      <c r="A41" s="19" t="s">
        <v>940</v>
      </c>
      <c r="B41" s="19" t="s">
        <v>20</v>
      </c>
      <c r="C41" s="19" t="s">
        <v>23</v>
      </c>
    </row>
    <row r="42" spans="1:3" x14ac:dyDescent="0.25">
      <c r="A42" s="19" t="s">
        <v>943</v>
      </c>
      <c r="B42" s="19" t="s">
        <v>770</v>
      </c>
      <c r="C42" s="19" t="s">
        <v>40</v>
      </c>
    </row>
    <row r="43" spans="1:3" x14ac:dyDescent="0.25">
      <c r="A43" s="19" t="s">
        <v>946</v>
      </c>
      <c r="B43" s="19" t="s">
        <v>394</v>
      </c>
      <c r="C43" s="19" t="s">
        <v>398</v>
      </c>
    </row>
    <row r="44" spans="1:3" x14ac:dyDescent="0.25">
      <c r="A44" s="19" t="s">
        <v>990</v>
      </c>
      <c r="B44" s="19" t="s">
        <v>42</v>
      </c>
      <c r="C44" s="19" t="s">
        <v>38</v>
      </c>
    </row>
    <row r="45" spans="1:3" x14ac:dyDescent="0.25">
      <c r="A45" s="19" t="s">
        <v>958</v>
      </c>
      <c r="B45" s="19" t="s">
        <v>44</v>
      </c>
      <c r="C45" s="19" t="s">
        <v>176</v>
      </c>
    </row>
    <row r="46" spans="1:3" x14ac:dyDescent="0.25">
      <c r="A46" s="19" t="s">
        <v>960</v>
      </c>
      <c r="B46" s="19" t="s">
        <v>771</v>
      </c>
      <c r="C46" s="19" t="s">
        <v>776</v>
      </c>
    </row>
    <row r="47" spans="1:3" x14ac:dyDescent="0.25">
      <c r="A47" s="19" t="s">
        <v>963</v>
      </c>
      <c r="B47" s="19" t="s">
        <v>746</v>
      </c>
      <c r="C47" s="19" t="s">
        <v>775</v>
      </c>
    </row>
    <row r="48" spans="1:3" x14ac:dyDescent="0.25">
      <c r="A48" s="19" t="s">
        <v>965</v>
      </c>
      <c r="B48" s="19" t="s">
        <v>153</v>
      </c>
      <c r="C48" s="19" t="s">
        <v>60</v>
      </c>
    </row>
    <row r="49" spans="1:3" x14ac:dyDescent="0.25">
      <c r="A49" s="19" t="s">
        <v>953</v>
      </c>
      <c r="B49" s="19" t="s">
        <v>371</v>
      </c>
      <c r="C49" s="19" t="s">
        <v>774</v>
      </c>
    </row>
    <row r="50" spans="1:3" x14ac:dyDescent="0.25">
      <c r="A50" s="19" t="s">
        <v>956</v>
      </c>
      <c r="B50" s="19" t="s">
        <v>47</v>
      </c>
      <c r="C50" s="19" t="s">
        <v>503</v>
      </c>
    </row>
    <row r="51" spans="1:3" x14ac:dyDescent="0.25">
      <c r="A51" s="19" t="s">
        <v>967</v>
      </c>
      <c r="B51" s="19" t="s">
        <v>206</v>
      </c>
      <c r="C51" s="19" t="s">
        <v>59</v>
      </c>
    </row>
    <row r="52" spans="1:3" x14ac:dyDescent="0.25">
      <c r="A52" s="19" t="s">
        <v>969</v>
      </c>
      <c r="B52" s="19" t="s">
        <v>772</v>
      </c>
      <c r="C52" s="19" t="s">
        <v>43</v>
      </c>
    </row>
    <row r="53" spans="1:3" x14ac:dyDescent="0.25">
      <c r="A53" s="19" t="s">
        <v>971</v>
      </c>
      <c r="B53" s="19" t="s">
        <v>773</v>
      </c>
      <c r="C53" s="19" t="s">
        <v>209</v>
      </c>
    </row>
    <row r="54" spans="1:3" x14ac:dyDescent="0.25">
      <c r="A54" s="19" t="s">
        <v>973</v>
      </c>
      <c r="B54" s="19" t="s">
        <v>391</v>
      </c>
      <c r="C54" s="19" t="s">
        <v>511</v>
      </c>
    </row>
    <row r="55" spans="1:3" x14ac:dyDescent="0.25">
      <c r="A55" s="19" t="s">
        <v>1005</v>
      </c>
      <c r="B55" s="19" t="s">
        <v>504</v>
      </c>
      <c r="C55" s="19" t="s">
        <v>401</v>
      </c>
    </row>
    <row r="56" spans="1:3" x14ac:dyDescent="0.25">
      <c r="A56" s="19" t="s">
        <v>981</v>
      </c>
      <c r="B56" s="19" t="s">
        <v>401</v>
      </c>
      <c r="C56" s="19" t="s">
        <v>504</v>
      </c>
    </row>
    <row r="57" spans="1:3" x14ac:dyDescent="0.25">
      <c r="A57" s="19" t="s">
        <v>983</v>
      </c>
      <c r="B57" s="19" t="s">
        <v>209</v>
      </c>
      <c r="C57" s="19" t="s">
        <v>391</v>
      </c>
    </row>
    <row r="58" spans="1:3" x14ac:dyDescent="0.25">
      <c r="A58" s="19" t="s">
        <v>985</v>
      </c>
      <c r="B58" s="19" t="s">
        <v>43</v>
      </c>
      <c r="C58" s="19" t="s">
        <v>773</v>
      </c>
    </row>
    <row r="59" spans="1:3" x14ac:dyDescent="0.25">
      <c r="A59" s="19" t="s">
        <v>987</v>
      </c>
      <c r="B59" s="19" t="s">
        <v>59</v>
      </c>
      <c r="C59" s="19" t="s">
        <v>772</v>
      </c>
    </row>
    <row r="60" spans="1:3" x14ac:dyDescent="0.25">
      <c r="A60" s="19" t="s">
        <v>977</v>
      </c>
      <c r="B60" s="19" t="s">
        <v>774</v>
      </c>
      <c r="C60" s="19" t="s">
        <v>371</v>
      </c>
    </row>
    <row r="61" spans="1:3" x14ac:dyDescent="0.25">
      <c r="A61" s="19" t="s">
        <v>979</v>
      </c>
      <c r="B61" s="19" t="s">
        <v>503</v>
      </c>
      <c r="C61" s="19" t="s">
        <v>47</v>
      </c>
    </row>
    <row r="62" spans="1:3" x14ac:dyDescent="0.25">
      <c r="A62" s="19" t="s">
        <v>989</v>
      </c>
      <c r="B62" s="19" t="s">
        <v>39</v>
      </c>
      <c r="C62" s="19" t="s">
        <v>153</v>
      </c>
    </row>
    <row r="63" spans="1:3" x14ac:dyDescent="0.25">
      <c r="A63" s="19" t="s">
        <v>992</v>
      </c>
      <c r="B63" s="19" t="s">
        <v>60</v>
      </c>
      <c r="C63" s="19" t="s">
        <v>746</v>
      </c>
    </row>
    <row r="64" spans="1:3" x14ac:dyDescent="0.25">
      <c r="A64" s="19" t="s">
        <v>993</v>
      </c>
      <c r="B64" s="19" t="s">
        <v>775</v>
      </c>
      <c r="C64" s="19" t="s">
        <v>771</v>
      </c>
    </row>
    <row r="65" spans="1:3" x14ac:dyDescent="0.25">
      <c r="A65" s="19" t="s">
        <v>996</v>
      </c>
      <c r="B65" s="19" t="s">
        <v>776</v>
      </c>
      <c r="C65" s="19" t="s">
        <v>46</v>
      </c>
    </row>
    <row r="66" spans="1:3" x14ac:dyDescent="0.25">
      <c r="A66" s="19" t="s">
        <v>1019</v>
      </c>
      <c r="B66" s="19" t="s">
        <v>176</v>
      </c>
      <c r="C66" s="19" t="s">
        <v>44</v>
      </c>
    </row>
    <row r="67" spans="1:3" x14ac:dyDescent="0.25">
      <c r="A67" s="19" t="s">
        <v>1000</v>
      </c>
      <c r="B67" s="19" t="s">
        <v>178</v>
      </c>
      <c r="C67" s="19" t="s">
        <v>717</v>
      </c>
    </row>
    <row r="68" spans="1:3" x14ac:dyDescent="0.25">
      <c r="A68" s="19" t="s">
        <v>1001</v>
      </c>
      <c r="B68" s="19" t="s">
        <v>38</v>
      </c>
      <c r="C68" s="19" t="s">
        <v>42</v>
      </c>
    </row>
    <row r="69" spans="1:3" x14ac:dyDescent="0.25">
      <c r="A69" s="19" t="s">
        <v>1002</v>
      </c>
      <c r="B69" s="19" t="s">
        <v>398</v>
      </c>
      <c r="C69" s="19" t="s">
        <v>394</v>
      </c>
    </row>
    <row r="70" spans="1:3" x14ac:dyDescent="0.25">
      <c r="A70" s="19" t="s">
        <v>1003</v>
      </c>
      <c r="B70" s="19" t="s">
        <v>40</v>
      </c>
      <c r="C70" s="19" t="s">
        <v>770</v>
      </c>
    </row>
    <row r="71" spans="1:3" x14ac:dyDescent="0.25">
      <c r="A71" s="19" t="s">
        <v>998</v>
      </c>
      <c r="B71" s="19" t="s">
        <v>19</v>
      </c>
      <c r="C71" s="19" t="s">
        <v>165</v>
      </c>
    </row>
    <row r="72" spans="1:3" x14ac:dyDescent="0.25">
      <c r="A72" s="19" t="s">
        <v>999</v>
      </c>
      <c r="B72" s="19" t="s">
        <v>37</v>
      </c>
      <c r="C72" s="19" t="s">
        <v>382</v>
      </c>
    </row>
    <row r="73" spans="1:3" x14ac:dyDescent="0.25">
      <c r="A73" s="19" t="s">
        <v>1004</v>
      </c>
      <c r="B73" s="19" t="s">
        <v>23</v>
      </c>
      <c r="C73" s="19" t="s">
        <v>20</v>
      </c>
    </row>
    <row r="74" spans="1:3" x14ac:dyDescent="0.25">
      <c r="A74" s="19" t="s">
        <v>1006</v>
      </c>
      <c r="B74" s="19" t="s">
        <v>191</v>
      </c>
      <c r="C74" s="19" t="s">
        <v>628</v>
      </c>
    </row>
    <row r="75" spans="1:3" x14ac:dyDescent="0.25">
      <c r="A75" s="19" t="s">
        <v>1008</v>
      </c>
      <c r="B75" s="19" t="s">
        <v>630</v>
      </c>
      <c r="C75" s="19" t="s">
        <v>384</v>
      </c>
    </row>
    <row r="76" spans="1:3" x14ac:dyDescent="0.25">
      <c r="A76" s="19" t="s">
        <v>1010</v>
      </c>
      <c r="B76" s="19" t="s">
        <v>777</v>
      </c>
      <c r="C76" s="19" t="s">
        <v>534</v>
      </c>
    </row>
    <row r="77" spans="1:3" x14ac:dyDescent="0.25">
      <c r="A77" s="19" t="s">
        <v>1020</v>
      </c>
      <c r="B77" s="19" t="s">
        <v>778</v>
      </c>
      <c r="C77" s="19" t="s">
        <v>735</v>
      </c>
    </row>
    <row r="78" spans="1:3" x14ac:dyDescent="0.25">
      <c r="A78" s="19" t="s">
        <v>1021</v>
      </c>
      <c r="B78" s="19" t="s">
        <v>780</v>
      </c>
      <c r="C78" s="19" t="s">
        <v>768</v>
      </c>
    </row>
    <row r="79" spans="1:3" x14ac:dyDescent="0.25">
      <c r="A79" s="19" t="s">
        <v>1022</v>
      </c>
      <c r="B79" s="19" t="s">
        <v>781</v>
      </c>
      <c r="C79" s="19" t="s">
        <v>522</v>
      </c>
    </row>
    <row r="80" spans="1:3" x14ac:dyDescent="0.25">
      <c r="A80" s="19" t="s">
        <v>1023</v>
      </c>
      <c r="B80" s="19" t="s">
        <v>32</v>
      </c>
      <c r="C80" s="19" t="s">
        <v>767</v>
      </c>
    </row>
    <row r="81" spans="1:3" x14ac:dyDescent="0.25">
      <c r="A81" s="19" t="s">
        <v>1024</v>
      </c>
      <c r="B81" s="19" t="s">
        <v>174</v>
      </c>
      <c r="C81" s="19" t="s">
        <v>375</v>
      </c>
    </row>
    <row r="82" spans="1:3" x14ac:dyDescent="0.25">
      <c r="A82" s="19" t="s">
        <v>1025</v>
      </c>
      <c r="B82" s="19" t="s">
        <v>783</v>
      </c>
      <c r="C82" s="19" t="s">
        <v>766</v>
      </c>
    </row>
    <row r="83" spans="1:3" x14ac:dyDescent="0.25">
      <c r="A83" s="19" t="s">
        <v>1026</v>
      </c>
      <c r="B83" s="19" t="s">
        <v>782</v>
      </c>
      <c r="C83" s="19" t="s">
        <v>361</v>
      </c>
    </row>
    <row r="84" spans="1:3" x14ac:dyDescent="0.25">
      <c r="A84" s="19" t="s">
        <v>1027</v>
      </c>
      <c r="B84" s="19" t="s">
        <v>26</v>
      </c>
      <c r="C84" s="19" t="s">
        <v>207</v>
      </c>
    </row>
    <row r="85" spans="1:3" x14ac:dyDescent="0.25">
      <c r="A85" s="19" t="s">
        <v>1028</v>
      </c>
      <c r="B85" s="19" t="s">
        <v>212</v>
      </c>
      <c r="C85" s="19" t="s">
        <v>162</v>
      </c>
    </row>
    <row r="86" spans="1:3" x14ac:dyDescent="0.25">
      <c r="A86" s="19" t="s">
        <v>1029</v>
      </c>
      <c r="B86" s="19" t="s">
        <v>784</v>
      </c>
      <c r="C86" s="19" t="s">
        <v>369</v>
      </c>
    </row>
    <row r="87" spans="1:3" x14ac:dyDescent="0.25">
      <c r="A87" s="19" t="s">
        <v>1030</v>
      </c>
      <c r="B87" s="19" t="s">
        <v>25</v>
      </c>
      <c r="C87" s="19" t="s">
        <v>210</v>
      </c>
    </row>
    <row r="88" spans="1:3" x14ac:dyDescent="0.25">
      <c r="A88" s="19" t="s">
        <v>1032</v>
      </c>
      <c r="B88" s="19" t="s">
        <v>34</v>
      </c>
      <c r="C88" s="19" t="s">
        <v>732</v>
      </c>
    </row>
    <row r="89" spans="1:3" x14ac:dyDescent="0.25">
      <c r="A89" s="19" t="s">
        <v>1033</v>
      </c>
      <c r="B89" s="20" t="s">
        <v>877</v>
      </c>
      <c r="C89" s="20" t="s">
        <v>877</v>
      </c>
    </row>
    <row r="90" spans="1:3" x14ac:dyDescent="0.25">
      <c r="A90" s="19" t="s">
        <v>1034</v>
      </c>
      <c r="B90" s="20" t="s">
        <v>877</v>
      </c>
      <c r="C90" s="20" t="s">
        <v>877</v>
      </c>
    </row>
    <row r="91" spans="1:3" x14ac:dyDescent="0.25">
      <c r="A91" s="19" t="s">
        <v>1035</v>
      </c>
      <c r="B91" s="20" t="s">
        <v>877</v>
      </c>
      <c r="C91" s="20" t="s">
        <v>877</v>
      </c>
    </row>
    <row r="92" spans="1:3" x14ac:dyDescent="0.25">
      <c r="A92" s="19" t="s">
        <v>1036</v>
      </c>
      <c r="B92" s="20" t="s">
        <v>877</v>
      </c>
      <c r="C92" s="20" t="s">
        <v>877</v>
      </c>
    </row>
    <row r="93" spans="1:3" x14ac:dyDescent="0.25">
      <c r="A93" s="19" t="s">
        <v>1037</v>
      </c>
      <c r="B93" s="20" t="s">
        <v>877</v>
      </c>
      <c r="C93" s="20" t="s">
        <v>877</v>
      </c>
    </row>
    <row r="94" spans="1:3" x14ac:dyDescent="0.25">
      <c r="A94" s="19" t="s">
        <v>1038</v>
      </c>
      <c r="B94" s="20" t="s">
        <v>877</v>
      </c>
      <c r="C94" s="20" t="s">
        <v>877</v>
      </c>
    </row>
    <row r="95" spans="1:3" x14ac:dyDescent="0.25">
      <c r="A95" s="19" t="s">
        <v>1039</v>
      </c>
      <c r="B95" s="20" t="s">
        <v>877</v>
      </c>
      <c r="C95" s="20" t="s">
        <v>877</v>
      </c>
    </row>
    <row r="96" spans="1:3" x14ac:dyDescent="0.25">
      <c r="A96" s="19" t="s">
        <v>1040</v>
      </c>
      <c r="B96" s="20" t="s">
        <v>877</v>
      </c>
      <c r="C96" s="20" t="s">
        <v>877</v>
      </c>
    </row>
    <row r="97" spans="1:3" x14ac:dyDescent="0.25">
      <c r="A97" s="19" t="s">
        <v>1041</v>
      </c>
      <c r="B97" s="20" t="s">
        <v>877</v>
      </c>
      <c r="C97" s="20" t="s">
        <v>877</v>
      </c>
    </row>
    <row r="98" spans="1:3" x14ac:dyDescent="0.25">
      <c r="A98" s="19" t="s">
        <v>1042</v>
      </c>
      <c r="B98" s="20" t="s">
        <v>877</v>
      </c>
      <c r="C98" s="20" t="s">
        <v>877</v>
      </c>
    </row>
    <row r="99" spans="1:3" x14ac:dyDescent="0.25">
      <c r="A99" s="19" t="s">
        <v>1044</v>
      </c>
      <c r="B99" s="20" t="s">
        <v>877</v>
      </c>
      <c r="C99" s="20" t="s">
        <v>877</v>
      </c>
    </row>
    <row r="100" spans="1:3" x14ac:dyDescent="0.25">
      <c r="A100" s="19" t="s">
        <v>1045</v>
      </c>
      <c r="B100" s="20" t="s">
        <v>877</v>
      </c>
      <c r="C100" s="20" t="s">
        <v>877</v>
      </c>
    </row>
    <row r="101" spans="1:3" x14ac:dyDescent="0.25">
      <c r="A101" s="19" t="s">
        <v>1046</v>
      </c>
      <c r="B101" s="20" t="s">
        <v>877</v>
      </c>
      <c r="C101" s="20" t="s">
        <v>877</v>
      </c>
    </row>
    <row r="102" spans="1:3" x14ac:dyDescent="0.25">
      <c r="A102" s="19" t="s">
        <v>1047</v>
      </c>
      <c r="B102" s="20" t="s">
        <v>877</v>
      </c>
      <c r="C102" s="20" t="s">
        <v>877</v>
      </c>
    </row>
    <row r="103" spans="1:3" x14ac:dyDescent="0.25">
      <c r="A103" s="19" t="s">
        <v>1048</v>
      </c>
      <c r="B103" s="20" t="s">
        <v>877</v>
      </c>
      <c r="C103" s="20" t="s">
        <v>877</v>
      </c>
    </row>
    <row r="104" spans="1:3" x14ac:dyDescent="0.25">
      <c r="A104" s="19" t="s">
        <v>1049</v>
      </c>
      <c r="B104" s="20" t="s">
        <v>877</v>
      </c>
      <c r="C104" s="20" t="s">
        <v>877</v>
      </c>
    </row>
    <row r="105" spans="1:3" x14ac:dyDescent="0.25">
      <c r="A105" s="19" t="s">
        <v>1050</v>
      </c>
      <c r="B105" s="20" t="s">
        <v>877</v>
      </c>
      <c r="C105" s="20" t="s">
        <v>877</v>
      </c>
    </row>
    <row r="106" spans="1:3" x14ac:dyDescent="0.25">
      <c r="A106" s="19" t="s">
        <v>1051</v>
      </c>
      <c r="B106" s="20" t="s">
        <v>877</v>
      </c>
      <c r="C106" s="20" t="s">
        <v>877</v>
      </c>
    </row>
    <row r="107" spans="1:3" x14ac:dyDescent="0.25">
      <c r="A107" s="19" t="s">
        <v>1052</v>
      </c>
      <c r="B107" s="20" t="s">
        <v>877</v>
      </c>
      <c r="C107" s="20" t="s">
        <v>877</v>
      </c>
    </row>
    <row r="108" spans="1:3" x14ac:dyDescent="0.25">
      <c r="A108" s="19" t="s">
        <v>1053</v>
      </c>
      <c r="B108" s="20" t="s">
        <v>877</v>
      </c>
      <c r="C108" s="20" t="s">
        <v>877</v>
      </c>
    </row>
    <row r="109" spans="1:3" x14ac:dyDescent="0.25">
      <c r="A109" s="19" t="s">
        <v>1054</v>
      </c>
      <c r="B109" s="20" t="s">
        <v>877</v>
      </c>
      <c r="C109" s="20" t="s">
        <v>877</v>
      </c>
    </row>
    <row r="110" spans="1:3" x14ac:dyDescent="0.25">
      <c r="A110" s="19" t="s">
        <v>1056</v>
      </c>
      <c r="B110" s="20" t="s">
        <v>877</v>
      </c>
      <c r="C110" s="20" t="s">
        <v>877</v>
      </c>
    </row>
    <row r="111" spans="1:3" x14ac:dyDescent="0.25">
      <c r="A111" s="19" t="s">
        <v>1057</v>
      </c>
      <c r="B111" s="20" t="s">
        <v>877</v>
      </c>
      <c r="C111" s="20" t="s">
        <v>877</v>
      </c>
    </row>
    <row r="112" spans="1:3" x14ac:dyDescent="0.25">
      <c r="A112" s="19" t="s">
        <v>1058</v>
      </c>
      <c r="B112" s="20" t="s">
        <v>877</v>
      </c>
      <c r="C112" s="20" t="s">
        <v>877</v>
      </c>
    </row>
    <row r="113" spans="1:3" x14ac:dyDescent="0.25">
      <c r="A113" s="19" t="s">
        <v>1059</v>
      </c>
      <c r="B113" s="20" t="s">
        <v>877</v>
      </c>
      <c r="C113" s="20" t="s">
        <v>877</v>
      </c>
    </row>
    <row r="114" spans="1:3" x14ac:dyDescent="0.25">
      <c r="A114" s="19" t="s">
        <v>1060</v>
      </c>
      <c r="B114" s="20" t="s">
        <v>877</v>
      </c>
      <c r="C114" s="20" t="s">
        <v>877</v>
      </c>
    </row>
    <row r="115" spans="1:3" x14ac:dyDescent="0.25">
      <c r="A115" s="19" t="s">
        <v>1061</v>
      </c>
      <c r="B115" s="20" t="s">
        <v>877</v>
      </c>
      <c r="C115" s="20" t="s">
        <v>877</v>
      </c>
    </row>
    <row r="116" spans="1:3" x14ac:dyDescent="0.25">
      <c r="A116" s="19" t="s">
        <v>1062</v>
      </c>
      <c r="B116" s="20" t="s">
        <v>877</v>
      </c>
      <c r="C116" s="20" t="s">
        <v>877</v>
      </c>
    </row>
    <row r="117" spans="1:3" x14ac:dyDescent="0.25">
      <c r="A117" s="19" t="s">
        <v>1063</v>
      </c>
      <c r="B117" s="20" t="s">
        <v>877</v>
      </c>
      <c r="C117" s="20" t="s">
        <v>877</v>
      </c>
    </row>
    <row r="118" spans="1:3" x14ac:dyDescent="0.25">
      <c r="A118" s="19" t="s">
        <v>1064</v>
      </c>
      <c r="B118" s="20" t="s">
        <v>877</v>
      </c>
      <c r="C118" s="20" t="s">
        <v>877</v>
      </c>
    </row>
    <row r="119" spans="1:3" x14ac:dyDescent="0.25">
      <c r="A119" s="19" t="s">
        <v>1065</v>
      </c>
      <c r="B119" s="20" t="s">
        <v>877</v>
      </c>
      <c r="C119" s="20" t="s">
        <v>877</v>
      </c>
    </row>
    <row r="120" spans="1:3" x14ac:dyDescent="0.25">
      <c r="A120" s="19" t="s">
        <v>1066</v>
      </c>
      <c r="B120" s="20" t="s">
        <v>877</v>
      </c>
      <c r="C120" s="20" t="s">
        <v>877</v>
      </c>
    </row>
    <row r="121" spans="1:3" x14ac:dyDescent="0.25">
      <c r="A121" s="19" t="s">
        <v>1068</v>
      </c>
      <c r="B121" s="20" t="s">
        <v>877</v>
      </c>
      <c r="C121" s="20" t="s">
        <v>877</v>
      </c>
    </row>
    <row r="122" spans="1:3" x14ac:dyDescent="0.25">
      <c r="A122" s="19" t="s">
        <v>1069</v>
      </c>
      <c r="B122" s="20" t="s">
        <v>877</v>
      </c>
      <c r="C122" s="20" t="s">
        <v>877</v>
      </c>
    </row>
    <row r="123" spans="1:3" x14ac:dyDescent="0.25">
      <c r="A123" s="19" t="s">
        <v>1070</v>
      </c>
      <c r="B123" s="20" t="s">
        <v>877</v>
      </c>
      <c r="C123" s="20" t="s">
        <v>877</v>
      </c>
    </row>
    <row r="124" spans="1:3" x14ac:dyDescent="0.25">
      <c r="A124" s="19" t="s">
        <v>1071</v>
      </c>
      <c r="B124" s="20" t="s">
        <v>877</v>
      </c>
      <c r="C124" s="20" t="s">
        <v>877</v>
      </c>
    </row>
    <row r="125" spans="1:3" x14ac:dyDescent="0.25">
      <c r="A125" s="19" t="s">
        <v>1072</v>
      </c>
      <c r="B125" s="20" t="s">
        <v>877</v>
      </c>
      <c r="C125" s="20" t="s">
        <v>877</v>
      </c>
    </row>
    <row r="126" spans="1:3" x14ac:dyDescent="0.25">
      <c r="A126" s="19" t="s">
        <v>1073</v>
      </c>
      <c r="B126" s="20" t="s">
        <v>877</v>
      </c>
      <c r="C126" s="20" t="s">
        <v>877</v>
      </c>
    </row>
    <row r="127" spans="1:3" x14ac:dyDescent="0.25">
      <c r="A127" s="19" t="s">
        <v>1096</v>
      </c>
      <c r="B127" s="20" t="s">
        <v>877</v>
      </c>
      <c r="C127" s="20" t="s">
        <v>877</v>
      </c>
    </row>
    <row r="128" spans="1:3" x14ac:dyDescent="0.25">
      <c r="A128" s="19" t="s">
        <v>1074</v>
      </c>
      <c r="B128" s="20" t="s">
        <v>877</v>
      </c>
      <c r="C128" s="20" t="s">
        <v>877</v>
      </c>
    </row>
    <row r="129" spans="1:3" x14ac:dyDescent="0.25">
      <c r="A129" s="19" t="s">
        <v>1075</v>
      </c>
      <c r="B129" s="20" t="s">
        <v>877</v>
      </c>
      <c r="C129" s="20" t="s">
        <v>877</v>
      </c>
    </row>
    <row r="130" spans="1:3" x14ac:dyDescent="0.25">
      <c r="A130" s="19" t="s">
        <v>1076</v>
      </c>
      <c r="B130" s="20" t="s">
        <v>877</v>
      </c>
      <c r="C130" s="20" t="s">
        <v>877</v>
      </c>
    </row>
    <row r="131" spans="1:3" x14ac:dyDescent="0.25">
      <c r="A131" s="19" t="s">
        <v>1077</v>
      </c>
      <c r="B131" s="20" t="s">
        <v>877</v>
      </c>
      <c r="C131" s="20" t="s">
        <v>877</v>
      </c>
    </row>
    <row r="132" spans="1:3" x14ac:dyDescent="0.25">
      <c r="A132" s="19" t="s">
        <v>1079</v>
      </c>
      <c r="B132" s="20" t="s">
        <v>877</v>
      </c>
      <c r="C132" s="20" t="s">
        <v>877</v>
      </c>
    </row>
    <row r="133" spans="1:3" x14ac:dyDescent="0.25">
      <c r="A133" s="19" t="s">
        <v>1080</v>
      </c>
      <c r="B133" s="19" t="s">
        <v>717</v>
      </c>
      <c r="C133" s="19" t="s">
        <v>178</v>
      </c>
    </row>
    <row r="134" spans="1:3" x14ac:dyDescent="0.25">
      <c r="A134" s="19" t="s">
        <v>1081</v>
      </c>
      <c r="B134" s="19" t="s">
        <v>46</v>
      </c>
      <c r="C134" s="19" t="s">
        <v>39</v>
      </c>
    </row>
    <row r="135" spans="1:3" x14ac:dyDescent="0.25">
      <c r="A135" s="19" t="s">
        <v>1082</v>
      </c>
      <c r="B135" s="19" t="s">
        <v>511</v>
      </c>
      <c r="C135" s="19" t="s">
        <v>206</v>
      </c>
    </row>
    <row r="136" spans="1:3" x14ac:dyDescent="0.25">
      <c r="A136" s="19" t="s">
        <v>1083</v>
      </c>
      <c r="B136" s="19" t="s">
        <v>779</v>
      </c>
      <c r="C136" s="19" t="s">
        <v>769</v>
      </c>
    </row>
    <row r="137" spans="1:3" x14ac:dyDescent="0.25">
      <c r="A137" s="19" t="s">
        <v>1084</v>
      </c>
      <c r="B137" s="19" t="s">
        <v>31</v>
      </c>
      <c r="C137" s="19" t="s">
        <v>745</v>
      </c>
    </row>
    <row r="138" spans="1:3" x14ac:dyDescent="0.25">
      <c r="A138" s="19" t="s">
        <v>1085</v>
      </c>
      <c r="B138" s="20" t="s">
        <v>877</v>
      </c>
      <c r="C138" s="20" t="s">
        <v>877</v>
      </c>
    </row>
    <row r="139" spans="1:3" x14ac:dyDescent="0.25">
      <c r="A139" s="19" t="s">
        <v>1086</v>
      </c>
      <c r="B139" s="20" t="s">
        <v>877</v>
      </c>
      <c r="C139" s="20" t="s">
        <v>877</v>
      </c>
    </row>
    <row r="140" spans="1:3" x14ac:dyDescent="0.25">
      <c r="A140" s="19" t="s">
        <v>1087</v>
      </c>
      <c r="B140" s="20" t="s">
        <v>877</v>
      </c>
      <c r="C140" s="20" t="s">
        <v>877</v>
      </c>
    </row>
    <row r="141" spans="1:3" x14ac:dyDescent="0.25">
      <c r="A141" s="19" t="s">
        <v>1088</v>
      </c>
      <c r="B141" s="20" t="s">
        <v>877</v>
      </c>
      <c r="C141" s="20" t="s">
        <v>877</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 min="4" max="4" width="10.85546875" bestFit="1" customWidth="1"/>
    <col min="5" max="5" width="10.140625" bestFit="1" customWidth="1"/>
  </cols>
  <sheetData>
    <row r="1" spans="1:7" x14ac:dyDescent="0.25">
      <c r="A1" s="25" t="s">
        <v>886</v>
      </c>
      <c r="B1" s="53" t="s">
        <v>885</v>
      </c>
      <c r="C1" s="53"/>
      <c r="D1" s="53"/>
      <c r="E1" s="53"/>
    </row>
    <row r="2" spans="1:7" x14ac:dyDescent="0.25">
      <c r="A2" s="17" t="s">
        <v>876</v>
      </c>
      <c r="B2" s="17" t="s">
        <v>890</v>
      </c>
      <c r="C2" s="17" t="s">
        <v>891</v>
      </c>
      <c r="D2" s="17" t="s">
        <v>892</v>
      </c>
      <c r="E2" s="17" t="s">
        <v>893</v>
      </c>
    </row>
    <row r="3" spans="1:7" x14ac:dyDescent="0.25">
      <c r="A3" s="19" t="s">
        <v>894</v>
      </c>
      <c r="B3" s="19" t="s">
        <v>158</v>
      </c>
      <c r="C3" s="19" t="s">
        <v>29</v>
      </c>
      <c r="D3" s="19" t="s">
        <v>97</v>
      </c>
      <c r="E3" s="19" t="s">
        <v>451</v>
      </c>
    </row>
    <row r="4" spans="1:7" x14ac:dyDescent="0.25">
      <c r="A4" s="19" t="s">
        <v>897</v>
      </c>
      <c r="B4" s="19" t="s">
        <v>211</v>
      </c>
      <c r="C4" s="19" t="s">
        <v>190</v>
      </c>
      <c r="D4" s="19" t="s">
        <v>188</v>
      </c>
      <c r="E4" s="19" t="s">
        <v>791</v>
      </c>
    </row>
    <row r="5" spans="1:7" x14ac:dyDescent="0.25">
      <c r="A5" s="19" t="s">
        <v>1091</v>
      </c>
      <c r="B5" s="19" t="s">
        <v>214</v>
      </c>
      <c r="C5" s="19" t="s">
        <v>510</v>
      </c>
      <c r="D5" s="19" t="s">
        <v>90</v>
      </c>
      <c r="E5" s="19" t="s">
        <v>508</v>
      </c>
    </row>
    <row r="6" spans="1:7" x14ac:dyDescent="0.25">
      <c r="A6" s="19" t="s">
        <v>1092</v>
      </c>
      <c r="B6" s="19" t="s">
        <v>533</v>
      </c>
      <c r="C6" s="19" t="s">
        <v>51</v>
      </c>
      <c r="D6" s="19" t="s">
        <v>89</v>
      </c>
      <c r="E6" s="19" t="s">
        <v>460</v>
      </c>
    </row>
    <row r="7" spans="1:7" x14ac:dyDescent="0.25">
      <c r="A7" s="19" t="s">
        <v>907</v>
      </c>
      <c r="B7" s="19" t="s">
        <v>733</v>
      </c>
      <c r="C7" s="19" t="s">
        <v>789</v>
      </c>
      <c r="D7" s="19" t="s">
        <v>98</v>
      </c>
      <c r="E7" s="19" t="s">
        <v>448</v>
      </c>
    </row>
    <row r="8" spans="1:7" x14ac:dyDescent="0.25">
      <c r="A8" s="19" t="s">
        <v>909</v>
      </c>
      <c r="B8" s="19" t="s">
        <v>763</v>
      </c>
      <c r="C8" s="19" t="s">
        <v>28</v>
      </c>
      <c r="D8" s="19" t="s">
        <v>94</v>
      </c>
      <c r="E8" s="19" t="s">
        <v>464</v>
      </c>
    </row>
    <row r="9" spans="1:7" x14ac:dyDescent="0.25">
      <c r="A9" s="19" t="s">
        <v>914</v>
      </c>
      <c r="B9" s="20" t="s">
        <v>877</v>
      </c>
      <c r="C9" s="20" t="s">
        <v>877</v>
      </c>
      <c r="D9" s="20" t="s">
        <v>877</v>
      </c>
      <c r="E9" s="20" t="s">
        <v>877</v>
      </c>
      <c r="F9" s="37" t="s">
        <v>1168</v>
      </c>
      <c r="G9" s="37" t="s">
        <v>1169</v>
      </c>
    </row>
    <row r="10" spans="1:7" x14ac:dyDescent="0.25">
      <c r="A10" s="19" t="s">
        <v>911</v>
      </c>
      <c r="B10" s="19" t="s">
        <v>160</v>
      </c>
      <c r="C10" s="19" t="s">
        <v>58</v>
      </c>
      <c r="D10" s="19" t="s">
        <v>136</v>
      </c>
      <c r="E10" s="19" t="s">
        <v>453</v>
      </c>
    </row>
    <row r="11" spans="1:7" x14ac:dyDescent="0.25">
      <c r="A11" s="19" t="s">
        <v>913</v>
      </c>
      <c r="B11" s="19" t="s">
        <v>193</v>
      </c>
      <c r="C11" s="19" t="s">
        <v>57</v>
      </c>
      <c r="D11" s="19" t="s">
        <v>513</v>
      </c>
      <c r="E11" s="19" t="s">
        <v>509</v>
      </c>
    </row>
    <row r="12" spans="1:7" x14ac:dyDescent="0.25">
      <c r="A12" s="19" t="s">
        <v>915</v>
      </c>
      <c r="B12" s="19" t="s">
        <v>599</v>
      </c>
      <c r="C12" s="19" t="s">
        <v>788</v>
      </c>
      <c r="D12" s="19" t="s">
        <v>751</v>
      </c>
      <c r="E12" s="19" t="s">
        <v>792</v>
      </c>
    </row>
    <row r="13" spans="1:7" x14ac:dyDescent="0.25">
      <c r="A13" s="19" t="s">
        <v>917</v>
      </c>
      <c r="B13" s="19" t="s">
        <v>614</v>
      </c>
      <c r="C13" s="19" t="s">
        <v>48</v>
      </c>
      <c r="D13" s="19" t="s">
        <v>312</v>
      </c>
      <c r="E13" s="19" t="s">
        <v>470</v>
      </c>
    </row>
    <row r="14" spans="1:7" x14ac:dyDescent="0.25">
      <c r="A14" s="19" t="s">
        <v>918</v>
      </c>
      <c r="B14" s="19" t="s">
        <v>747</v>
      </c>
      <c r="C14" s="19" t="s">
        <v>61</v>
      </c>
      <c r="D14" s="19" t="s">
        <v>135</v>
      </c>
      <c r="E14" s="19" t="s">
        <v>53</v>
      </c>
    </row>
    <row r="15" spans="1:7" x14ac:dyDescent="0.25">
      <c r="A15" s="19" t="s">
        <v>919</v>
      </c>
      <c r="B15" s="19" t="s">
        <v>734</v>
      </c>
      <c r="C15" s="19" t="s">
        <v>35</v>
      </c>
      <c r="D15" s="19" t="s">
        <v>318</v>
      </c>
      <c r="E15" s="19" t="s">
        <v>63</v>
      </c>
    </row>
    <row r="16" spans="1:7" x14ac:dyDescent="0.25">
      <c r="A16" s="19" t="s">
        <v>920</v>
      </c>
      <c r="B16" s="19" t="s">
        <v>765</v>
      </c>
      <c r="C16" s="19" t="s">
        <v>177</v>
      </c>
      <c r="D16" s="19" t="s">
        <v>88</v>
      </c>
      <c r="E16" s="19" t="s">
        <v>201</v>
      </c>
    </row>
    <row r="17" spans="1:5" x14ac:dyDescent="0.25">
      <c r="A17" s="19" t="s">
        <v>921</v>
      </c>
      <c r="B17" s="19" t="s">
        <v>613</v>
      </c>
      <c r="C17" s="19" t="s">
        <v>55</v>
      </c>
      <c r="D17" s="19" t="s">
        <v>87</v>
      </c>
      <c r="E17" s="19" t="s">
        <v>67</v>
      </c>
    </row>
    <row r="18" spans="1:5" x14ac:dyDescent="0.25">
      <c r="A18" s="19" t="s">
        <v>922</v>
      </c>
      <c r="B18" s="19" t="s">
        <v>154</v>
      </c>
      <c r="C18" s="19" t="s">
        <v>787</v>
      </c>
      <c r="D18" s="19" t="s">
        <v>84</v>
      </c>
      <c r="E18" s="19" t="s">
        <v>672</v>
      </c>
    </row>
    <row r="19" spans="1:5" x14ac:dyDescent="0.25">
      <c r="A19" s="19" t="s">
        <v>924</v>
      </c>
      <c r="B19" s="19" t="s">
        <v>722</v>
      </c>
      <c r="C19" s="19" t="s">
        <v>786</v>
      </c>
      <c r="D19" s="19" t="s">
        <v>695</v>
      </c>
      <c r="E19" s="19" t="s">
        <v>65</v>
      </c>
    </row>
    <row r="20" spans="1:5" x14ac:dyDescent="0.25">
      <c r="A20" s="19" t="s">
        <v>926</v>
      </c>
      <c r="B20" s="19" t="s">
        <v>380</v>
      </c>
      <c r="C20" s="19" t="s">
        <v>420</v>
      </c>
      <c r="D20" s="19" t="s">
        <v>85</v>
      </c>
      <c r="E20" s="19" t="s">
        <v>680</v>
      </c>
    </row>
    <row r="21" spans="1:5" x14ac:dyDescent="0.25">
      <c r="A21" s="19" t="s">
        <v>928</v>
      </c>
      <c r="B21" s="19" t="s">
        <v>378</v>
      </c>
      <c r="C21" s="19" t="s">
        <v>785</v>
      </c>
      <c r="D21" s="19" t="s">
        <v>505</v>
      </c>
      <c r="E21" s="19" t="s">
        <v>182</v>
      </c>
    </row>
    <row r="22" spans="1:5" x14ac:dyDescent="0.25">
      <c r="A22" s="19" t="s">
        <v>935</v>
      </c>
      <c r="B22" s="19" t="s">
        <v>745</v>
      </c>
      <c r="C22" s="19" t="s">
        <v>31</v>
      </c>
      <c r="D22" s="19" t="s">
        <v>694</v>
      </c>
      <c r="E22" s="19" t="s">
        <v>507</v>
      </c>
    </row>
    <row r="23" spans="1:5" x14ac:dyDescent="0.25">
      <c r="A23" s="19" t="s">
        <v>938</v>
      </c>
      <c r="B23" s="19" t="s">
        <v>732</v>
      </c>
      <c r="C23" s="19" t="s">
        <v>34</v>
      </c>
      <c r="D23" s="19" t="s">
        <v>492</v>
      </c>
      <c r="E23" s="19" t="s">
        <v>793</v>
      </c>
    </row>
    <row r="24" spans="1:5" x14ac:dyDescent="0.25">
      <c r="A24" s="19" t="s">
        <v>941</v>
      </c>
      <c r="B24" s="19" t="s">
        <v>210</v>
      </c>
      <c r="C24" s="19" t="s">
        <v>25</v>
      </c>
      <c r="D24" s="19" t="s">
        <v>490</v>
      </c>
      <c r="E24" s="19" t="s">
        <v>678</v>
      </c>
    </row>
    <row r="25" spans="1:5" x14ac:dyDescent="0.25">
      <c r="A25" s="19" t="s">
        <v>944</v>
      </c>
      <c r="B25" s="19" t="s">
        <v>369</v>
      </c>
      <c r="C25" s="19" t="s">
        <v>784</v>
      </c>
      <c r="D25" s="19" t="s">
        <v>491</v>
      </c>
      <c r="E25" s="19" t="s">
        <v>544</v>
      </c>
    </row>
    <row r="26" spans="1:5" x14ac:dyDescent="0.25">
      <c r="A26" s="19" t="s">
        <v>947</v>
      </c>
      <c r="B26" s="19" t="s">
        <v>162</v>
      </c>
      <c r="C26" s="19" t="s">
        <v>783</v>
      </c>
      <c r="D26" s="19" t="s">
        <v>92</v>
      </c>
      <c r="E26" s="19" t="s">
        <v>685</v>
      </c>
    </row>
    <row r="27" spans="1:5" x14ac:dyDescent="0.25">
      <c r="A27" s="19" t="s">
        <v>951</v>
      </c>
      <c r="B27" s="19" t="s">
        <v>207</v>
      </c>
      <c r="C27" s="19" t="s">
        <v>782</v>
      </c>
      <c r="D27" s="19" t="s">
        <v>166</v>
      </c>
      <c r="E27" s="19" t="s">
        <v>69</v>
      </c>
    </row>
    <row r="28" spans="1:5" x14ac:dyDescent="0.25">
      <c r="A28" s="19" t="s">
        <v>1094</v>
      </c>
      <c r="B28" s="19" t="s">
        <v>361</v>
      </c>
      <c r="C28" s="19" t="s">
        <v>212</v>
      </c>
      <c r="D28" s="19" t="s">
        <v>700</v>
      </c>
      <c r="E28" s="19" t="s">
        <v>743</v>
      </c>
    </row>
    <row r="29" spans="1:5" x14ac:dyDescent="0.25">
      <c r="A29" s="19" t="s">
        <v>1095</v>
      </c>
      <c r="B29" s="19" t="s">
        <v>766</v>
      </c>
      <c r="C29" s="19" t="s">
        <v>26</v>
      </c>
      <c r="D29" s="19" t="s">
        <v>167</v>
      </c>
      <c r="E29" s="19" t="s">
        <v>794</v>
      </c>
    </row>
    <row r="30" spans="1:5" x14ac:dyDescent="0.25">
      <c r="A30" s="19" t="s">
        <v>923</v>
      </c>
      <c r="B30" s="19" t="s">
        <v>375</v>
      </c>
      <c r="C30" s="19" t="s">
        <v>174</v>
      </c>
      <c r="D30" s="19" t="s">
        <v>18</v>
      </c>
      <c r="E30" s="19" t="s">
        <v>688</v>
      </c>
    </row>
    <row r="31" spans="1:5" x14ac:dyDescent="0.25">
      <c r="A31" s="19" t="s">
        <v>961</v>
      </c>
      <c r="B31" s="19" t="s">
        <v>767</v>
      </c>
      <c r="C31" s="19" t="s">
        <v>32</v>
      </c>
      <c r="D31" s="19" t="s">
        <v>494</v>
      </c>
      <c r="E31" s="19" t="s">
        <v>521</v>
      </c>
    </row>
    <row r="32" spans="1:5" x14ac:dyDescent="0.25">
      <c r="A32" s="19" t="s">
        <v>880</v>
      </c>
      <c r="B32" s="20" t="s">
        <v>877</v>
      </c>
      <c r="C32" s="20" t="s">
        <v>877</v>
      </c>
      <c r="D32" s="20" t="s">
        <v>877</v>
      </c>
      <c r="E32" s="20" t="s">
        <v>877</v>
      </c>
    </row>
    <row r="33" spans="1:5" x14ac:dyDescent="0.25">
      <c r="A33" s="19" t="s">
        <v>929</v>
      </c>
      <c r="B33" s="19" t="s">
        <v>769</v>
      </c>
      <c r="C33" s="19" t="s">
        <v>779</v>
      </c>
      <c r="D33" s="19" t="s">
        <v>15</v>
      </c>
      <c r="E33" s="19" t="s">
        <v>687</v>
      </c>
    </row>
    <row r="34" spans="1:5" x14ac:dyDescent="0.25">
      <c r="A34" s="19" t="s">
        <v>931</v>
      </c>
      <c r="B34" s="19" t="s">
        <v>735</v>
      </c>
      <c r="C34" s="19" t="s">
        <v>778</v>
      </c>
      <c r="D34" s="19" t="s">
        <v>14</v>
      </c>
      <c r="E34" s="19" t="s">
        <v>72</v>
      </c>
    </row>
    <row r="35" spans="1:5" x14ac:dyDescent="0.25">
      <c r="A35" s="19" t="s">
        <v>932</v>
      </c>
      <c r="B35" s="19" t="s">
        <v>534</v>
      </c>
      <c r="C35" s="19" t="s">
        <v>777</v>
      </c>
      <c r="D35" s="19" t="s">
        <v>516</v>
      </c>
      <c r="E35" s="19" t="s">
        <v>73</v>
      </c>
    </row>
    <row r="36" spans="1:5" x14ac:dyDescent="0.25">
      <c r="A36" s="19" t="s">
        <v>934</v>
      </c>
      <c r="B36" s="19" t="s">
        <v>384</v>
      </c>
      <c r="C36" s="19" t="s">
        <v>630</v>
      </c>
      <c r="D36" s="19" t="s">
        <v>17</v>
      </c>
      <c r="E36" s="19" t="s">
        <v>689</v>
      </c>
    </row>
    <row r="37" spans="1:5" x14ac:dyDescent="0.25">
      <c r="A37" s="19" t="s">
        <v>925</v>
      </c>
      <c r="B37" s="19" t="s">
        <v>165</v>
      </c>
      <c r="C37" s="19" t="s">
        <v>19</v>
      </c>
      <c r="D37" s="19" t="s">
        <v>307</v>
      </c>
      <c r="E37" s="19" t="s">
        <v>131</v>
      </c>
    </row>
    <row r="38" spans="1:5" x14ac:dyDescent="0.25">
      <c r="A38" s="19" t="s">
        <v>927</v>
      </c>
      <c r="B38" s="19" t="s">
        <v>382</v>
      </c>
      <c r="C38" s="19" t="s">
        <v>37</v>
      </c>
      <c r="D38" s="19" t="s">
        <v>535</v>
      </c>
      <c r="E38" s="19" t="s">
        <v>550</v>
      </c>
    </row>
    <row r="39" spans="1:5" x14ac:dyDescent="0.25">
      <c r="A39" s="19" t="s">
        <v>937</v>
      </c>
      <c r="B39" s="19" t="s">
        <v>628</v>
      </c>
      <c r="C39" s="19" t="s">
        <v>191</v>
      </c>
      <c r="D39" s="19" t="s">
        <v>308</v>
      </c>
      <c r="E39" s="19" t="s">
        <v>795</v>
      </c>
    </row>
    <row r="40" spans="1:5" x14ac:dyDescent="0.25">
      <c r="A40" s="19" t="s">
        <v>940</v>
      </c>
      <c r="B40" s="19" t="s">
        <v>20</v>
      </c>
      <c r="C40" s="19" t="s">
        <v>23</v>
      </c>
      <c r="D40" s="19" t="s">
        <v>750</v>
      </c>
      <c r="E40" s="19" t="s">
        <v>506</v>
      </c>
    </row>
    <row r="41" spans="1:5" x14ac:dyDescent="0.25">
      <c r="A41" s="19" t="s">
        <v>943</v>
      </c>
      <c r="B41" s="19" t="s">
        <v>770</v>
      </c>
      <c r="C41" s="19" t="s">
        <v>40</v>
      </c>
      <c r="D41" s="19" t="s">
        <v>712</v>
      </c>
      <c r="E41" s="19" t="s">
        <v>75</v>
      </c>
    </row>
    <row r="42" spans="1:5" x14ac:dyDescent="0.25">
      <c r="A42" s="19" t="s">
        <v>946</v>
      </c>
      <c r="B42" s="19" t="s">
        <v>394</v>
      </c>
      <c r="C42" s="19" t="s">
        <v>398</v>
      </c>
      <c r="D42" s="19" t="s">
        <v>50</v>
      </c>
      <c r="E42" s="19" t="s">
        <v>546</v>
      </c>
    </row>
    <row r="43" spans="1:5" x14ac:dyDescent="0.25">
      <c r="A43" s="19" t="s">
        <v>949</v>
      </c>
      <c r="B43" s="19" t="s">
        <v>42</v>
      </c>
      <c r="C43" s="19" t="s">
        <v>38</v>
      </c>
      <c r="D43" s="19" t="s">
        <v>701</v>
      </c>
      <c r="E43" s="19" t="s">
        <v>538</v>
      </c>
    </row>
    <row r="44" spans="1:5" x14ac:dyDescent="0.25">
      <c r="A44" s="19" t="s">
        <v>958</v>
      </c>
      <c r="B44" s="19" t="s">
        <v>44</v>
      </c>
      <c r="C44" s="19" t="s">
        <v>176</v>
      </c>
      <c r="D44" s="19" t="s">
        <v>752</v>
      </c>
      <c r="E44" s="19" t="s">
        <v>198</v>
      </c>
    </row>
    <row r="45" spans="1:5" x14ac:dyDescent="0.25">
      <c r="A45" s="19" t="s">
        <v>960</v>
      </c>
      <c r="B45" s="19" t="s">
        <v>771</v>
      </c>
      <c r="C45" s="19" t="s">
        <v>776</v>
      </c>
      <c r="D45" s="19" t="s">
        <v>315</v>
      </c>
      <c r="E45" s="19" t="s">
        <v>76</v>
      </c>
    </row>
    <row r="46" spans="1:5" x14ac:dyDescent="0.25">
      <c r="A46" s="19" t="s">
        <v>963</v>
      </c>
      <c r="B46" s="19" t="s">
        <v>746</v>
      </c>
      <c r="C46" s="19" t="s">
        <v>775</v>
      </c>
      <c r="D46" s="19" t="s">
        <v>560</v>
      </c>
      <c r="E46" s="19" t="s">
        <v>77</v>
      </c>
    </row>
    <row r="47" spans="1:5" x14ac:dyDescent="0.25">
      <c r="A47" s="19" t="s">
        <v>965</v>
      </c>
      <c r="B47" s="19" t="s">
        <v>153</v>
      </c>
      <c r="C47" s="19" t="s">
        <v>60</v>
      </c>
      <c r="D47" s="19" t="s">
        <v>753</v>
      </c>
      <c r="E47" s="19" t="s">
        <v>468</v>
      </c>
    </row>
    <row r="48" spans="1:5" x14ac:dyDescent="0.25">
      <c r="A48" s="19" t="s">
        <v>953</v>
      </c>
      <c r="B48" s="19" t="s">
        <v>371</v>
      </c>
      <c r="C48" s="19" t="s">
        <v>774</v>
      </c>
      <c r="D48" s="19" t="s">
        <v>707</v>
      </c>
      <c r="E48" s="19" t="s">
        <v>797</v>
      </c>
    </row>
    <row r="49" spans="1:5" x14ac:dyDescent="0.25">
      <c r="A49" s="19" t="s">
        <v>956</v>
      </c>
      <c r="B49" s="19" t="s">
        <v>47</v>
      </c>
      <c r="C49" s="19" t="s">
        <v>503</v>
      </c>
      <c r="D49" s="19" t="s">
        <v>49</v>
      </c>
      <c r="E49" s="19" t="s">
        <v>686</v>
      </c>
    </row>
    <row r="50" spans="1:5" x14ac:dyDescent="0.25">
      <c r="A50" s="19" t="s">
        <v>967</v>
      </c>
      <c r="B50" s="19" t="s">
        <v>206</v>
      </c>
      <c r="C50" s="19" t="s">
        <v>59</v>
      </c>
      <c r="D50" s="19" t="s">
        <v>520</v>
      </c>
      <c r="E50" s="19" t="s">
        <v>66</v>
      </c>
    </row>
    <row r="51" spans="1:5" x14ac:dyDescent="0.25">
      <c r="A51" s="19" t="s">
        <v>969</v>
      </c>
      <c r="B51" s="19" t="s">
        <v>772</v>
      </c>
      <c r="C51" s="19" t="s">
        <v>43</v>
      </c>
      <c r="D51" s="19" t="s">
        <v>524</v>
      </c>
      <c r="E51" s="19" t="s">
        <v>479</v>
      </c>
    </row>
    <row r="52" spans="1:5" x14ac:dyDescent="0.25">
      <c r="A52" s="19" t="s">
        <v>971</v>
      </c>
      <c r="B52" s="19" t="s">
        <v>773</v>
      </c>
      <c r="C52" s="19" t="s">
        <v>209</v>
      </c>
      <c r="D52" s="19" t="s">
        <v>169</v>
      </c>
      <c r="E52" s="19" t="s">
        <v>519</v>
      </c>
    </row>
    <row r="53" spans="1:5" x14ac:dyDescent="0.25">
      <c r="A53" s="19" t="s">
        <v>973</v>
      </c>
      <c r="B53" s="19" t="s">
        <v>391</v>
      </c>
      <c r="C53" s="19" t="s">
        <v>511</v>
      </c>
      <c r="D53" s="19" t="s">
        <v>71</v>
      </c>
      <c r="E53" s="19" t="s">
        <v>537</v>
      </c>
    </row>
    <row r="54" spans="1:5" x14ac:dyDescent="0.25">
      <c r="A54" s="19" t="s">
        <v>975</v>
      </c>
      <c r="B54" s="19" t="s">
        <v>504</v>
      </c>
      <c r="C54" s="19" t="s">
        <v>401</v>
      </c>
      <c r="D54" s="19" t="s">
        <v>107</v>
      </c>
      <c r="E54" s="19" t="s">
        <v>197</v>
      </c>
    </row>
    <row r="55" spans="1:5" x14ac:dyDescent="0.25">
      <c r="A55" s="19" t="s">
        <v>981</v>
      </c>
      <c r="B55" s="19" t="s">
        <v>401</v>
      </c>
      <c r="C55" s="19" t="s">
        <v>504</v>
      </c>
      <c r="D55" s="19" t="s">
        <v>598</v>
      </c>
      <c r="E55" s="20" t="s">
        <v>877</v>
      </c>
    </row>
    <row r="56" spans="1:5" x14ac:dyDescent="0.25">
      <c r="A56" s="19" t="s">
        <v>983</v>
      </c>
      <c r="B56" s="19" t="s">
        <v>209</v>
      </c>
      <c r="C56" s="19" t="s">
        <v>391</v>
      </c>
      <c r="D56" s="19" t="s">
        <v>333</v>
      </c>
      <c r="E56" s="20" t="s">
        <v>877</v>
      </c>
    </row>
    <row r="57" spans="1:5" x14ac:dyDescent="0.25">
      <c r="A57" s="19" t="s">
        <v>985</v>
      </c>
      <c r="B57" s="19" t="s">
        <v>43</v>
      </c>
      <c r="C57" s="19" t="s">
        <v>773</v>
      </c>
      <c r="D57" s="19" t="s">
        <v>138</v>
      </c>
      <c r="E57" s="20" t="s">
        <v>877</v>
      </c>
    </row>
    <row r="58" spans="1:5" x14ac:dyDescent="0.25">
      <c r="A58" s="19" t="s">
        <v>987</v>
      </c>
      <c r="B58" s="19" t="s">
        <v>59</v>
      </c>
      <c r="C58" s="19" t="s">
        <v>772</v>
      </c>
      <c r="D58" s="19" t="s">
        <v>183</v>
      </c>
      <c r="E58" s="20" t="s">
        <v>877</v>
      </c>
    </row>
    <row r="59" spans="1:5" x14ac:dyDescent="0.25">
      <c r="A59" s="19" t="s">
        <v>977</v>
      </c>
      <c r="B59" s="19" t="s">
        <v>774</v>
      </c>
      <c r="C59" s="19" t="s">
        <v>371</v>
      </c>
      <c r="D59" s="19" t="s">
        <v>123</v>
      </c>
      <c r="E59" s="20" t="s">
        <v>877</v>
      </c>
    </row>
    <row r="60" spans="1:5" x14ac:dyDescent="0.25">
      <c r="A60" s="19" t="s">
        <v>979</v>
      </c>
      <c r="B60" s="19" t="s">
        <v>503</v>
      </c>
      <c r="C60" s="19" t="s">
        <v>47</v>
      </c>
      <c r="D60" s="19" t="s">
        <v>330</v>
      </c>
      <c r="E60" s="20" t="s">
        <v>877</v>
      </c>
    </row>
    <row r="61" spans="1:5" x14ac:dyDescent="0.25">
      <c r="A61" s="19" t="s">
        <v>989</v>
      </c>
      <c r="B61" s="19" t="s">
        <v>39</v>
      </c>
      <c r="C61" s="19" t="s">
        <v>153</v>
      </c>
      <c r="D61" s="19" t="s">
        <v>754</v>
      </c>
      <c r="E61" s="20" t="s">
        <v>877</v>
      </c>
    </row>
    <row r="62" spans="1:5" x14ac:dyDescent="0.25">
      <c r="A62" s="19" t="s">
        <v>992</v>
      </c>
      <c r="B62" s="19" t="s">
        <v>60</v>
      </c>
      <c r="C62" s="19" t="s">
        <v>746</v>
      </c>
      <c r="D62" s="19" t="s">
        <v>558</v>
      </c>
      <c r="E62" s="20" t="s">
        <v>877</v>
      </c>
    </row>
    <row r="63" spans="1:5" x14ac:dyDescent="0.25">
      <c r="A63" s="19" t="s">
        <v>993</v>
      </c>
      <c r="B63" s="19" t="s">
        <v>775</v>
      </c>
      <c r="C63" s="19" t="s">
        <v>771</v>
      </c>
      <c r="D63" s="19" t="s">
        <v>122</v>
      </c>
      <c r="E63" s="20" t="s">
        <v>877</v>
      </c>
    </row>
    <row r="64" spans="1:5" x14ac:dyDescent="0.25">
      <c r="A64" s="19" t="s">
        <v>996</v>
      </c>
      <c r="B64" s="19" t="s">
        <v>776</v>
      </c>
      <c r="C64" s="19" t="s">
        <v>46</v>
      </c>
      <c r="D64" s="19" t="s">
        <v>514</v>
      </c>
      <c r="E64" s="20" t="s">
        <v>877</v>
      </c>
    </row>
    <row r="65" spans="1:5" x14ac:dyDescent="0.25">
      <c r="A65" s="19" t="s">
        <v>997</v>
      </c>
      <c r="B65" s="19" t="s">
        <v>176</v>
      </c>
      <c r="C65" s="19" t="s">
        <v>44</v>
      </c>
      <c r="D65" s="19" t="s">
        <v>328</v>
      </c>
      <c r="E65" s="20" t="s">
        <v>877</v>
      </c>
    </row>
    <row r="66" spans="1:5" x14ac:dyDescent="0.25">
      <c r="A66" s="19" t="s">
        <v>1000</v>
      </c>
      <c r="B66" s="19" t="s">
        <v>178</v>
      </c>
      <c r="C66" s="19" t="s">
        <v>717</v>
      </c>
      <c r="D66" s="19" t="s">
        <v>342</v>
      </c>
      <c r="E66" s="20" t="s">
        <v>877</v>
      </c>
    </row>
    <row r="67" spans="1:5" x14ac:dyDescent="0.25">
      <c r="A67" s="19" t="s">
        <v>1001</v>
      </c>
      <c r="B67" s="19" t="s">
        <v>38</v>
      </c>
      <c r="C67" s="19" t="s">
        <v>42</v>
      </c>
      <c r="D67" s="19" t="s">
        <v>345</v>
      </c>
      <c r="E67" s="20" t="s">
        <v>877</v>
      </c>
    </row>
    <row r="68" spans="1:5" x14ac:dyDescent="0.25">
      <c r="A68" s="19" t="s">
        <v>1002</v>
      </c>
      <c r="B68" s="19" t="s">
        <v>398</v>
      </c>
      <c r="C68" s="19" t="s">
        <v>394</v>
      </c>
      <c r="D68" s="19" t="s">
        <v>125</v>
      </c>
      <c r="E68" s="20" t="s">
        <v>877</v>
      </c>
    </row>
    <row r="69" spans="1:5" x14ac:dyDescent="0.25">
      <c r="A69" s="19" t="s">
        <v>1003</v>
      </c>
      <c r="B69" s="19" t="s">
        <v>40</v>
      </c>
      <c r="C69" s="19" t="s">
        <v>770</v>
      </c>
      <c r="D69" s="19" t="s">
        <v>189</v>
      </c>
      <c r="E69" s="20" t="s">
        <v>877</v>
      </c>
    </row>
    <row r="70" spans="1:5" x14ac:dyDescent="0.25">
      <c r="A70" s="19" t="s">
        <v>998</v>
      </c>
      <c r="B70" s="19" t="s">
        <v>19</v>
      </c>
      <c r="C70" s="19" t="s">
        <v>165</v>
      </c>
      <c r="D70" s="19" t="s">
        <v>344</v>
      </c>
      <c r="E70" s="20" t="s">
        <v>877</v>
      </c>
    </row>
    <row r="71" spans="1:5" x14ac:dyDescent="0.25">
      <c r="A71" s="19" t="s">
        <v>999</v>
      </c>
      <c r="B71" s="19" t="s">
        <v>37</v>
      </c>
      <c r="C71" s="19" t="s">
        <v>382</v>
      </c>
      <c r="D71" s="19" t="s">
        <v>755</v>
      </c>
      <c r="E71" s="20" t="s">
        <v>877</v>
      </c>
    </row>
    <row r="72" spans="1:5" x14ac:dyDescent="0.25">
      <c r="A72" s="19" t="s">
        <v>1004</v>
      </c>
      <c r="B72" s="19" t="s">
        <v>23</v>
      </c>
      <c r="C72" s="19" t="s">
        <v>20</v>
      </c>
      <c r="D72" s="19" t="s">
        <v>757</v>
      </c>
      <c r="E72" s="20" t="s">
        <v>877</v>
      </c>
    </row>
    <row r="73" spans="1:5" x14ac:dyDescent="0.25">
      <c r="A73" s="19" t="s">
        <v>1006</v>
      </c>
      <c r="B73" s="19" t="s">
        <v>191</v>
      </c>
      <c r="C73" s="19" t="s">
        <v>628</v>
      </c>
      <c r="D73" s="19" t="s">
        <v>184</v>
      </c>
      <c r="E73" s="20" t="s">
        <v>877</v>
      </c>
    </row>
    <row r="74" spans="1:5" x14ac:dyDescent="0.25">
      <c r="A74" s="19" t="s">
        <v>1008</v>
      </c>
      <c r="B74" s="19" t="s">
        <v>630</v>
      </c>
      <c r="C74" s="19" t="s">
        <v>384</v>
      </c>
      <c r="D74" s="19" t="s">
        <v>758</v>
      </c>
      <c r="E74" s="20" t="s">
        <v>877</v>
      </c>
    </row>
    <row r="75" spans="1:5" x14ac:dyDescent="0.25">
      <c r="A75" s="19" t="s">
        <v>1010</v>
      </c>
      <c r="B75" s="19" t="s">
        <v>777</v>
      </c>
      <c r="C75" s="19" t="s">
        <v>534</v>
      </c>
      <c r="D75" s="19" t="s">
        <v>126</v>
      </c>
      <c r="E75" s="20" t="s">
        <v>877</v>
      </c>
    </row>
    <row r="76" spans="1:5" x14ac:dyDescent="0.25">
      <c r="A76" s="19" t="s">
        <v>1012</v>
      </c>
      <c r="B76" s="19" t="s">
        <v>778</v>
      </c>
      <c r="C76" s="19" t="s">
        <v>735</v>
      </c>
      <c r="D76" s="19" t="s">
        <v>121</v>
      </c>
      <c r="E76" s="20" t="s">
        <v>877</v>
      </c>
    </row>
    <row r="77" spans="1:5" x14ac:dyDescent="0.25">
      <c r="A77" s="19" t="s">
        <v>1021</v>
      </c>
      <c r="B77" s="19" t="s">
        <v>780</v>
      </c>
      <c r="C77" s="19" t="s">
        <v>768</v>
      </c>
      <c r="D77" s="19" t="s">
        <v>144</v>
      </c>
      <c r="E77" s="20" t="s">
        <v>877</v>
      </c>
    </row>
    <row r="78" spans="1:5" x14ac:dyDescent="0.25">
      <c r="A78" s="19" t="s">
        <v>1022</v>
      </c>
      <c r="B78" s="19" t="s">
        <v>781</v>
      </c>
      <c r="C78" s="19" t="s">
        <v>522</v>
      </c>
      <c r="D78" s="19" t="s">
        <v>113</v>
      </c>
      <c r="E78" s="20" t="s">
        <v>877</v>
      </c>
    </row>
    <row r="79" spans="1:5" x14ac:dyDescent="0.25">
      <c r="A79" s="19" t="s">
        <v>1023</v>
      </c>
      <c r="B79" s="19" t="s">
        <v>32</v>
      </c>
      <c r="C79" s="19" t="s">
        <v>767</v>
      </c>
      <c r="D79" s="19" t="s">
        <v>759</v>
      </c>
      <c r="E79" s="20" t="s">
        <v>877</v>
      </c>
    </row>
    <row r="80" spans="1:5" x14ac:dyDescent="0.25">
      <c r="A80" s="19" t="s">
        <v>1024</v>
      </c>
      <c r="B80" s="19" t="s">
        <v>174</v>
      </c>
      <c r="C80" s="19" t="s">
        <v>375</v>
      </c>
      <c r="D80" s="19" t="s">
        <v>142</v>
      </c>
      <c r="E80" s="20" t="s">
        <v>877</v>
      </c>
    </row>
    <row r="81" spans="1:5" x14ac:dyDescent="0.25">
      <c r="A81" s="19" t="s">
        <v>1025</v>
      </c>
      <c r="B81" s="19" t="s">
        <v>783</v>
      </c>
      <c r="C81" s="19" t="s">
        <v>766</v>
      </c>
      <c r="D81" s="19" t="s">
        <v>185</v>
      </c>
      <c r="E81" s="20" t="s">
        <v>877</v>
      </c>
    </row>
    <row r="82" spans="1:5" x14ac:dyDescent="0.25">
      <c r="A82" s="19" t="s">
        <v>1026</v>
      </c>
      <c r="B82" s="19" t="s">
        <v>782</v>
      </c>
      <c r="C82" s="19" t="s">
        <v>361</v>
      </c>
      <c r="D82" s="19" t="s">
        <v>324</v>
      </c>
      <c r="E82" s="20" t="s">
        <v>877</v>
      </c>
    </row>
    <row r="83" spans="1:5" x14ac:dyDescent="0.25">
      <c r="A83" s="19" t="s">
        <v>1027</v>
      </c>
      <c r="B83" s="19" t="s">
        <v>26</v>
      </c>
      <c r="C83" s="19" t="s">
        <v>207</v>
      </c>
      <c r="D83" s="19" t="s">
        <v>140</v>
      </c>
      <c r="E83" s="20" t="s">
        <v>877</v>
      </c>
    </row>
    <row r="84" spans="1:5" x14ac:dyDescent="0.25">
      <c r="A84" s="19" t="s">
        <v>1028</v>
      </c>
      <c r="B84" s="19" t="s">
        <v>212</v>
      </c>
      <c r="C84" s="19" t="s">
        <v>162</v>
      </c>
      <c r="D84" s="19" t="s">
        <v>761</v>
      </c>
      <c r="E84" s="20" t="s">
        <v>877</v>
      </c>
    </row>
    <row r="85" spans="1:5" x14ac:dyDescent="0.25">
      <c r="A85" s="19" t="s">
        <v>1029</v>
      </c>
      <c r="B85" s="19" t="s">
        <v>784</v>
      </c>
      <c r="C85" s="19" t="s">
        <v>369</v>
      </c>
      <c r="D85" s="19" t="s">
        <v>322</v>
      </c>
      <c r="E85" s="20" t="s">
        <v>877</v>
      </c>
    </row>
    <row r="86" spans="1:5" x14ac:dyDescent="0.25">
      <c r="A86" s="19" t="s">
        <v>1030</v>
      </c>
      <c r="B86" s="19" t="s">
        <v>25</v>
      </c>
      <c r="C86" s="19" t="s">
        <v>210</v>
      </c>
      <c r="D86" s="19" t="s">
        <v>762</v>
      </c>
      <c r="E86" s="20" t="s">
        <v>877</v>
      </c>
    </row>
    <row r="87" spans="1:5" x14ac:dyDescent="0.25">
      <c r="A87" s="19" t="s">
        <v>1031</v>
      </c>
      <c r="B87" s="19" t="s">
        <v>34</v>
      </c>
      <c r="C87" s="19" t="s">
        <v>732</v>
      </c>
      <c r="D87" s="19" t="s">
        <v>517</v>
      </c>
      <c r="E87" s="20" t="s">
        <v>877</v>
      </c>
    </row>
    <row r="88" spans="1:5" x14ac:dyDescent="0.25">
      <c r="A88" s="19" t="s">
        <v>1033</v>
      </c>
      <c r="B88" s="20" t="s">
        <v>877</v>
      </c>
      <c r="C88" s="20" t="s">
        <v>877</v>
      </c>
      <c r="D88" s="20" t="s">
        <v>877</v>
      </c>
      <c r="E88" s="20" t="s">
        <v>877</v>
      </c>
    </row>
    <row r="89" spans="1:5" x14ac:dyDescent="0.25">
      <c r="A89" s="19" t="s">
        <v>1034</v>
      </c>
      <c r="B89" s="20" t="s">
        <v>877</v>
      </c>
      <c r="C89" s="20" t="s">
        <v>877</v>
      </c>
      <c r="D89" s="20" t="s">
        <v>877</v>
      </c>
      <c r="E89" s="20" t="s">
        <v>877</v>
      </c>
    </row>
    <row r="90" spans="1:5" x14ac:dyDescent="0.25">
      <c r="A90" s="19" t="s">
        <v>1035</v>
      </c>
      <c r="B90" s="20" t="s">
        <v>877</v>
      </c>
      <c r="C90" s="20" t="s">
        <v>877</v>
      </c>
      <c r="D90" s="20" t="s">
        <v>877</v>
      </c>
      <c r="E90" s="20" t="s">
        <v>877</v>
      </c>
    </row>
    <row r="91" spans="1:5" x14ac:dyDescent="0.25">
      <c r="A91" s="19" t="s">
        <v>1036</v>
      </c>
      <c r="B91" s="20" t="s">
        <v>877</v>
      </c>
      <c r="C91" s="20" t="s">
        <v>877</v>
      </c>
      <c r="D91" s="20" t="s">
        <v>877</v>
      </c>
      <c r="E91" s="20" t="s">
        <v>877</v>
      </c>
    </row>
    <row r="92" spans="1:5" x14ac:dyDescent="0.25">
      <c r="A92" s="19" t="s">
        <v>1037</v>
      </c>
      <c r="B92" s="20" t="s">
        <v>877</v>
      </c>
      <c r="C92" s="20" t="s">
        <v>877</v>
      </c>
      <c r="D92" s="20" t="s">
        <v>877</v>
      </c>
      <c r="E92" s="20" t="s">
        <v>877</v>
      </c>
    </row>
    <row r="93" spans="1:5" x14ac:dyDescent="0.25">
      <c r="A93" s="19" t="s">
        <v>1038</v>
      </c>
      <c r="B93" s="20" t="s">
        <v>877</v>
      </c>
      <c r="C93" s="20" t="s">
        <v>877</v>
      </c>
      <c r="D93" s="20" t="s">
        <v>877</v>
      </c>
      <c r="E93" s="20" t="s">
        <v>877</v>
      </c>
    </row>
    <row r="94" spans="1:5" x14ac:dyDescent="0.25">
      <c r="A94" s="19" t="s">
        <v>1039</v>
      </c>
      <c r="B94" s="20" t="s">
        <v>877</v>
      </c>
      <c r="C94" s="20" t="s">
        <v>877</v>
      </c>
      <c r="D94" s="20" t="s">
        <v>877</v>
      </c>
      <c r="E94" s="20" t="s">
        <v>877</v>
      </c>
    </row>
    <row r="95" spans="1:5" x14ac:dyDescent="0.25">
      <c r="A95" s="19" t="s">
        <v>1040</v>
      </c>
      <c r="B95" s="20" t="s">
        <v>877</v>
      </c>
      <c r="C95" s="20" t="s">
        <v>877</v>
      </c>
      <c r="D95" s="20" t="s">
        <v>877</v>
      </c>
      <c r="E95" s="20" t="s">
        <v>877</v>
      </c>
    </row>
    <row r="96" spans="1:5" x14ac:dyDescent="0.25">
      <c r="A96" s="19" t="s">
        <v>1041</v>
      </c>
      <c r="B96" s="20" t="s">
        <v>877</v>
      </c>
      <c r="C96" s="20" t="s">
        <v>877</v>
      </c>
      <c r="D96" s="20" t="s">
        <v>877</v>
      </c>
      <c r="E96" s="20" t="s">
        <v>877</v>
      </c>
    </row>
    <row r="97" spans="1:5" x14ac:dyDescent="0.25">
      <c r="A97" s="19" t="s">
        <v>1042</v>
      </c>
      <c r="B97" s="20" t="s">
        <v>877</v>
      </c>
      <c r="C97" s="20" t="s">
        <v>877</v>
      </c>
      <c r="D97" s="20" t="s">
        <v>877</v>
      </c>
      <c r="E97" s="20" t="s">
        <v>877</v>
      </c>
    </row>
    <row r="98" spans="1:5" x14ac:dyDescent="0.25">
      <c r="A98" s="19" t="s">
        <v>1043</v>
      </c>
      <c r="B98" s="20" t="s">
        <v>877</v>
      </c>
      <c r="C98" s="20" t="s">
        <v>877</v>
      </c>
      <c r="D98" s="20" t="s">
        <v>877</v>
      </c>
      <c r="E98" s="20" t="s">
        <v>877</v>
      </c>
    </row>
    <row r="99" spans="1:5" x14ac:dyDescent="0.25">
      <c r="A99" s="19" t="s">
        <v>1045</v>
      </c>
      <c r="B99" s="20" t="s">
        <v>877</v>
      </c>
      <c r="C99" s="20" t="s">
        <v>877</v>
      </c>
      <c r="D99" s="20" t="s">
        <v>877</v>
      </c>
      <c r="E99" s="20" t="s">
        <v>877</v>
      </c>
    </row>
    <row r="100" spans="1:5" x14ac:dyDescent="0.25">
      <c r="A100" s="19" t="s">
        <v>1046</v>
      </c>
      <c r="B100" s="20" t="s">
        <v>877</v>
      </c>
      <c r="C100" s="20" t="s">
        <v>877</v>
      </c>
      <c r="D100" s="20" t="s">
        <v>877</v>
      </c>
      <c r="E100" s="20" t="s">
        <v>877</v>
      </c>
    </row>
    <row r="101" spans="1:5" x14ac:dyDescent="0.25">
      <c r="A101" s="19" t="s">
        <v>1047</v>
      </c>
      <c r="B101" s="20" t="s">
        <v>877</v>
      </c>
      <c r="C101" s="20" t="s">
        <v>877</v>
      </c>
      <c r="D101" s="20" t="s">
        <v>877</v>
      </c>
      <c r="E101" s="20" t="s">
        <v>877</v>
      </c>
    </row>
    <row r="102" spans="1:5" x14ac:dyDescent="0.25">
      <c r="A102" s="19" t="s">
        <v>1048</v>
      </c>
      <c r="B102" s="20" t="s">
        <v>877</v>
      </c>
      <c r="C102" s="20" t="s">
        <v>877</v>
      </c>
      <c r="D102" s="20" t="s">
        <v>877</v>
      </c>
      <c r="E102" s="20" t="s">
        <v>877</v>
      </c>
    </row>
    <row r="103" spans="1:5" x14ac:dyDescent="0.25">
      <c r="A103" s="19" t="s">
        <v>1049</v>
      </c>
      <c r="B103" s="20" t="s">
        <v>877</v>
      </c>
      <c r="C103" s="20" t="s">
        <v>877</v>
      </c>
      <c r="D103" s="20" t="s">
        <v>877</v>
      </c>
      <c r="E103" s="20" t="s">
        <v>877</v>
      </c>
    </row>
    <row r="104" spans="1:5" x14ac:dyDescent="0.25">
      <c r="A104" s="19" t="s">
        <v>1050</v>
      </c>
      <c r="B104" s="20" t="s">
        <v>877</v>
      </c>
      <c r="C104" s="20" t="s">
        <v>877</v>
      </c>
      <c r="D104" s="20" t="s">
        <v>877</v>
      </c>
      <c r="E104" s="20" t="s">
        <v>877</v>
      </c>
    </row>
    <row r="105" spans="1:5" x14ac:dyDescent="0.25">
      <c r="A105" s="19" t="s">
        <v>1051</v>
      </c>
      <c r="B105" s="20" t="s">
        <v>877</v>
      </c>
      <c r="C105" s="20" t="s">
        <v>877</v>
      </c>
      <c r="D105" s="20" t="s">
        <v>877</v>
      </c>
      <c r="E105" s="20" t="s">
        <v>877</v>
      </c>
    </row>
    <row r="106" spans="1:5" x14ac:dyDescent="0.25">
      <c r="A106" s="19" t="s">
        <v>1052</v>
      </c>
      <c r="B106" s="20" t="s">
        <v>877</v>
      </c>
      <c r="C106" s="20" t="s">
        <v>877</v>
      </c>
      <c r="D106" s="20" t="s">
        <v>877</v>
      </c>
      <c r="E106" s="20" t="s">
        <v>877</v>
      </c>
    </row>
    <row r="107" spans="1:5" x14ac:dyDescent="0.25">
      <c r="A107" s="19" t="s">
        <v>1053</v>
      </c>
      <c r="B107" s="20" t="s">
        <v>877</v>
      </c>
      <c r="C107" s="20" t="s">
        <v>877</v>
      </c>
      <c r="D107" s="20" t="s">
        <v>877</v>
      </c>
      <c r="E107" s="20" t="s">
        <v>877</v>
      </c>
    </row>
    <row r="108" spans="1:5" x14ac:dyDescent="0.25">
      <c r="A108" s="19" t="s">
        <v>1054</v>
      </c>
      <c r="B108" s="20" t="s">
        <v>877</v>
      </c>
      <c r="C108" s="20" t="s">
        <v>877</v>
      </c>
      <c r="D108" s="20" t="s">
        <v>877</v>
      </c>
      <c r="E108" s="20" t="s">
        <v>877</v>
      </c>
    </row>
    <row r="109" spans="1:5" x14ac:dyDescent="0.25">
      <c r="A109" s="19" t="s">
        <v>1055</v>
      </c>
      <c r="B109" s="20" t="s">
        <v>877</v>
      </c>
      <c r="C109" s="20" t="s">
        <v>877</v>
      </c>
      <c r="D109" s="20" t="s">
        <v>877</v>
      </c>
      <c r="E109" s="20" t="s">
        <v>877</v>
      </c>
    </row>
    <row r="110" spans="1:5" x14ac:dyDescent="0.25">
      <c r="A110" s="19" t="s">
        <v>1057</v>
      </c>
      <c r="B110" s="20" t="s">
        <v>877</v>
      </c>
      <c r="C110" s="20" t="s">
        <v>877</v>
      </c>
      <c r="D110" s="20" t="s">
        <v>877</v>
      </c>
      <c r="E110" s="20" t="s">
        <v>877</v>
      </c>
    </row>
    <row r="111" spans="1:5" x14ac:dyDescent="0.25">
      <c r="A111" s="19" t="s">
        <v>1058</v>
      </c>
      <c r="B111" s="20" t="s">
        <v>877</v>
      </c>
      <c r="C111" s="20" t="s">
        <v>877</v>
      </c>
      <c r="D111" s="20" t="s">
        <v>877</v>
      </c>
      <c r="E111" s="20" t="s">
        <v>877</v>
      </c>
    </row>
    <row r="112" spans="1:5" x14ac:dyDescent="0.25">
      <c r="A112" s="19" t="s">
        <v>1059</v>
      </c>
      <c r="B112" s="20" t="s">
        <v>877</v>
      </c>
      <c r="C112" s="20" t="s">
        <v>877</v>
      </c>
      <c r="D112" s="20" t="s">
        <v>877</v>
      </c>
      <c r="E112" s="20" t="s">
        <v>877</v>
      </c>
    </row>
    <row r="113" spans="1:5" x14ac:dyDescent="0.25">
      <c r="A113" s="19" t="s">
        <v>1060</v>
      </c>
      <c r="B113" s="20" t="s">
        <v>877</v>
      </c>
      <c r="C113" s="20" t="s">
        <v>877</v>
      </c>
      <c r="D113" s="20" t="s">
        <v>877</v>
      </c>
      <c r="E113" s="20" t="s">
        <v>877</v>
      </c>
    </row>
    <row r="114" spans="1:5" x14ac:dyDescent="0.25">
      <c r="A114" s="19" t="s">
        <v>1061</v>
      </c>
      <c r="B114" s="20" t="s">
        <v>877</v>
      </c>
      <c r="C114" s="20" t="s">
        <v>877</v>
      </c>
      <c r="D114" s="20" t="s">
        <v>877</v>
      </c>
      <c r="E114" s="20" t="s">
        <v>877</v>
      </c>
    </row>
    <row r="115" spans="1:5" x14ac:dyDescent="0.25">
      <c r="A115" s="19" t="s">
        <v>1062</v>
      </c>
      <c r="B115" s="20" t="s">
        <v>877</v>
      </c>
      <c r="C115" s="20" t="s">
        <v>877</v>
      </c>
      <c r="D115" s="20" t="s">
        <v>877</v>
      </c>
      <c r="E115" s="20" t="s">
        <v>877</v>
      </c>
    </row>
    <row r="116" spans="1:5" x14ac:dyDescent="0.25">
      <c r="A116" s="19" t="s">
        <v>1063</v>
      </c>
      <c r="B116" s="20" t="s">
        <v>877</v>
      </c>
      <c r="C116" s="20" t="s">
        <v>877</v>
      </c>
      <c r="D116" s="20" t="s">
        <v>877</v>
      </c>
      <c r="E116" s="20" t="s">
        <v>877</v>
      </c>
    </row>
    <row r="117" spans="1:5" x14ac:dyDescent="0.25">
      <c r="A117" s="19" t="s">
        <v>1064</v>
      </c>
      <c r="B117" s="20" t="s">
        <v>877</v>
      </c>
      <c r="C117" s="20" t="s">
        <v>877</v>
      </c>
      <c r="D117" s="20" t="s">
        <v>877</v>
      </c>
      <c r="E117" s="20" t="s">
        <v>877</v>
      </c>
    </row>
    <row r="118" spans="1:5" x14ac:dyDescent="0.25">
      <c r="A118" s="19" t="s">
        <v>1065</v>
      </c>
      <c r="B118" s="20" t="s">
        <v>877</v>
      </c>
      <c r="C118" s="20" t="s">
        <v>877</v>
      </c>
      <c r="D118" s="20" t="s">
        <v>877</v>
      </c>
      <c r="E118" s="20" t="s">
        <v>877</v>
      </c>
    </row>
    <row r="119" spans="1:5" x14ac:dyDescent="0.25">
      <c r="A119" s="19" t="s">
        <v>1066</v>
      </c>
      <c r="B119" s="20" t="s">
        <v>877</v>
      </c>
      <c r="C119" s="20" t="s">
        <v>877</v>
      </c>
      <c r="D119" s="20" t="s">
        <v>877</v>
      </c>
      <c r="E119" s="20" t="s">
        <v>877</v>
      </c>
    </row>
    <row r="120" spans="1:5" x14ac:dyDescent="0.25">
      <c r="A120" s="19" t="s">
        <v>1067</v>
      </c>
      <c r="B120" s="20" t="s">
        <v>877</v>
      </c>
      <c r="C120" s="20" t="s">
        <v>877</v>
      </c>
      <c r="D120" s="20" t="s">
        <v>877</v>
      </c>
      <c r="E120" s="20" t="s">
        <v>877</v>
      </c>
    </row>
    <row r="121" spans="1:5" x14ac:dyDescent="0.25">
      <c r="A121" s="19" t="s">
        <v>1069</v>
      </c>
      <c r="B121" s="20" t="s">
        <v>877</v>
      </c>
      <c r="C121" s="20" t="s">
        <v>877</v>
      </c>
      <c r="D121" s="20" t="s">
        <v>877</v>
      </c>
      <c r="E121" s="20" t="s">
        <v>877</v>
      </c>
    </row>
    <row r="122" spans="1:5" x14ac:dyDescent="0.25">
      <c r="A122" s="19" t="s">
        <v>1070</v>
      </c>
      <c r="B122" s="20" t="s">
        <v>877</v>
      </c>
      <c r="C122" s="20" t="s">
        <v>877</v>
      </c>
      <c r="D122" s="20" t="s">
        <v>877</v>
      </c>
      <c r="E122" s="20" t="s">
        <v>877</v>
      </c>
    </row>
    <row r="123" spans="1:5" x14ac:dyDescent="0.25">
      <c r="A123" s="19" t="s">
        <v>1071</v>
      </c>
      <c r="B123" s="20" t="s">
        <v>877</v>
      </c>
      <c r="C123" s="20" t="s">
        <v>877</v>
      </c>
      <c r="D123" s="20" t="s">
        <v>877</v>
      </c>
      <c r="E123" s="20" t="s">
        <v>877</v>
      </c>
    </row>
    <row r="124" spans="1:5" x14ac:dyDescent="0.25">
      <c r="A124" s="19" t="s">
        <v>1072</v>
      </c>
      <c r="B124" s="20" t="s">
        <v>877</v>
      </c>
      <c r="C124" s="20" t="s">
        <v>877</v>
      </c>
      <c r="D124" s="20" t="s">
        <v>877</v>
      </c>
      <c r="E124" s="20" t="s">
        <v>877</v>
      </c>
    </row>
    <row r="125" spans="1:5" x14ac:dyDescent="0.25">
      <c r="A125" s="19" t="s">
        <v>1073</v>
      </c>
      <c r="B125" s="20" t="s">
        <v>877</v>
      </c>
      <c r="C125" s="20" t="s">
        <v>877</v>
      </c>
      <c r="D125" s="20" t="s">
        <v>877</v>
      </c>
      <c r="E125" s="20" t="s">
        <v>877</v>
      </c>
    </row>
    <row r="126" spans="1:5" x14ac:dyDescent="0.25">
      <c r="A126" s="19" t="s">
        <v>1096</v>
      </c>
      <c r="B126" s="20" t="s">
        <v>877</v>
      </c>
      <c r="C126" s="20" t="s">
        <v>877</v>
      </c>
      <c r="D126" s="20" t="s">
        <v>877</v>
      </c>
      <c r="E126" s="20" t="s">
        <v>877</v>
      </c>
    </row>
    <row r="127" spans="1:5" x14ac:dyDescent="0.25">
      <c r="A127" s="19" t="s">
        <v>1074</v>
      </c>
      <c r="B127" s="20" t="s">
        <v>877</v>
      </c>
      <c r="C127" s="20" t="s">
        <v>877</v>
      </c>
      <c r="D127" s="20" t="s">
        <v>877</v>
      </c>
      <c r="E127" s="20" t="s">
        <v>877</v>
      </c>
    </row>
    <row r="128" spans="1:5" x14ac:dyDescent="0.25">
      <c r="A128" s="19" t="s">
        <v>1075</v>
      </c>
      <c r="B128" s="20" t="s">
        <v>877</v>
      </c>
      <c r="C128" s="20" t="s">
        <v>877</v>
      </c>
      <c r="D128" s="20" t="s">
        <v>877</v>
      </c>
      <c r="E128" s="20" t="s">
        <v>877</v>
      </c>
    </row>
    <row r="129" spans="1:5" x14ac:dyDescent="0.25">
      <c r="A129" s="19" t="s">
        <v>1076</v>
      </c>
      <c r="B129" s="20" t="s">
        <v>877</v>
      </c>
      <c r="C129" s="20" t="s">
        <v>877</v>
      </c>
      <c r="D129" s="20" t="s">
        <v>877</v>
      </c>
      <c r="E129" s="20" t="s">
        <v>877</v>
      </c>
    </row>
    <row r="130" spans="1:5" x14ac:dyDescent="0.25">
      <c r="A130" s="19" t="s">
        <v>1077</v>
      </c>
      <c r="B130" s="20" t="s">
        <v>877</v>
      </c>
      <c r="C130" s="20" t="s">
        <v>877</v>
      </c>
      <c r="D130" s="20" t="s">
        <v>877</v>
      </c>
      <c r="E130" s="20" t="s">
        <v>877</v>
      </c>
    </row>
    <row r="131" spans="1:5" x14ac:dyDescent="0.25">
      <c r="A131" s="19" t="s">
        <v>1078</v>
      </c>
      <c r="B131" s="20" t="s">
        <v>877</v>
      </c>
      <c r="C131" s="20" t="s">
        <v>877</v>
      </c>
      <c r="D131" s="20" t="s">
        <v>877</v>
      </c>
      <c r="E131" s="20" t="s">
        <v>877</v>
      </c>
    </row>
    <row r="132" spans="1:5" x14ac:dyDescent="0.25">
      <c r="A132" s="19" t="s">
        <v>1080</v>
      </c>
      <c r="B132" s="19" t="s">
        <v>717</v>
      </c>
      <c r="C132" s="19" t="s">
        <v>178</v>
      </c>
      <c r="D132" s="19" t="s">
        <v>310</v>
      </c>
      <c r="E132" s="19" t="s">
        <v>796</v>
      </c>
    </row>
    <row r="133" spans="1:5" x14ac:dyDescent="0.25">
      <c r="A133" s="19" t="s">
        <v>1081</v>
      </c>
      <c r="B133" s="19" t="s">
        <v>46</v>
      </c>
      <c r="C133" s="19" t="s">
        <v>39</v>
      </c>
      <c r="D133" s="19" t="s">
        <v>194</v>
      </c>
      <c r="E133" s="19" t="s">
        <v>78</v>
      </c>
    </row>
    <row r="134" spans="1:5" x14ac:dyDescent="0.25">
      <c r="A134" s="19" t="s">
        <v>1082</v>
      </c>
      <c r="B134" s="19" t="s">
        <v>511</v>
      </c>
      <c r="C134" s="19" t="s">
        <v>206</v>
      </c>
      <c r="D134" s="19" t="s">
        <v>323</v>
      </c>
      <c r="E134" s="20" t="s">
        <v>877</v>
      </c>
    </row>
    <row r="135" spans="1:5" x14ac:dyDescent="0.25">
      <c r="A135" s="19" t="s">
        <v>1083</v>
      </c>
      <c r="B135" s="19" t="s">
        <v>779</v>
      </c>
      <c r="C135" s="19" t="s">
        <v>769</v>
      </c>
      <c r="D135" s="19" t="s">
        <v>756</v>
      </c>
      <c r="E135" s="20" t="s">
        <v>877</v>
      </c>
    </row>
    <row r="136" spans="1:5" x14ac:dyDescent="0.25">
      <c r="A136" s="19" t="s">
        <v>1084</v>
      </c>
      <c r="B136" s="19" t="s">
        <v>31</v>
      </c>
      <c r="C136" s="19" t="s">
        <v>745</v>
      </c>
      <c r="D136" s="19" t="s">
        <v>760</v>
      </c>
      <c r="E136" s="20" t="s">
        <v>877</v>
      </c>
    </row>
    <row r="137" spans="1:5" x14ac:dyDescent="0.25">
      <c r="A137" s="19" t="s">
        <v>1085</v>
      </c>
      <c r="B137" s="20" t="s">
        <v>877</v>
      </c>
      <c r="C137" s="20" t="s">
        <v>877</v>
      </c>
      <c r="D137" s="20" t="s">
        <v>877</v>
      </c>
      <c r="E137" s="20" t="s">
        <v>877</v>
      </c>
    </row>
    <row r="138" spans="1:5" x14ac:dyDescent="0.25">
      <c r="A138" s="19" t="s">
        <v>1086</v>
      </c>
      <c r="B138" s="20" t="s">
        <v>877</v>
      </c>
      <c r="C138" s="20" t="s">
        <v>877</v>
      </c>
      <c r="D138" s="20" t="s">
        <v>877</v>
      </c>
      <c r="E138" s="20" t="s">
        <v>877</v>
      </c>
    </row>
    <row r="139" spans="1:5" x14ac:dyDescent="0.25">
      <c r="A139" s="19" t="s">
        <v>1087</v>
      </c>
      <c r="B139" s="20" t="s">
        <v>877</v>
      </c>
      <c r="C139" s="20" t="s">
        <v>877</v>
      </c>
      <c r="D139" s="20" t="s">
        <v>877</v>
      </c>
      <c r="E139" s="20" t="s">
        <v>877</v>
      </c>
    </row>
    <row r="140" spans="1:5" x14ac:dyDescent="0.25">
      <c r="A140" s="19" t="s">
        <v>1088</v>
      </c>
      <c r="B140" s="20" t="s">
        <v>877</v>
      </c>
      <c r="C140" s="20" t="s">
        <v>877</v>
      </c>
      <c r="D140" s="20" t="s">
        <v>877</v>
      </c>
      <c r="E140" s="20" t="s">
        <v>877</v>
      </c>
    </row>
    <row r="141" spans="1:5" x14ac:dyDescent="0.25">
      <c r="A141" t="s">
        <v>994</v>
      </c>
      <c r="B141" t="s">
        <v>994</v>
      </c>
      <c r="C141" t="s">
        <v>994</v>
      </c>
      <c r="D141" t="s">
        <v>994</v>
      </c>
      <c r="E141" t="s">
        <v>994</v>
      </c>
    </row>
  </sheetData>
  <mergeCells count="1">
    <mergeCell ref="B1:E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53"/>
  <sheetViews>
    <sheetView workbookViewId="0"/>
  </sheetViews>
  <sheetFormatPr defaultColWidth="9.140625" defaultRowHeight="15" x14ac:dyDescent="0.25"/>
  <cols>
    <col min="1" max="1" width="22" bestFit="1" customWidth="1"/>
    <col min="2" max="2" width="10.5703125" bestFit="1" customWidth="1"/>
    <col min="3" max="3" width="11.5703125" bestFit="1" customWidth="1"/>
    <col min="4" max="4" width="10.85546875" bestFit="1" customWidth="1"/>
    <col min="5" max="5" width="10.140625" bestFit="1" customWidth="1"/>
  </cols>
  <sheetData>
    <row r="1" spans="1:5" x14ac:dyDescent="0.25">
      <c r="A1" s="26" t="s">
        <v>887</v>
      </c>
      <c r="B1" s="54" t="s">
        <v>885</v>
      </c>
      <c r="C1" s="54"/>
      <c r="D1" s="54"/>
      <c r="E1" s="54"/>
    </row>
    <row r="2" spans="1:5" x14ac:dyDescent="0.25">
      <c r="A2" s="18" t="s">
        <v>876</v>
      </c>
      <c r="B2" s="18" t="s">
        <v>890</v>
      </c>
      <c r="C2" s="18" t="s">
        <v>891</v>
      </c>
      <c r="D2" s="18" t="s">
        <v>892</v>
      </c>
      <c r="E2" s="18" t="s">
        <v>893</v>
      </c>
    </row>
    <row r="3" spans="1:5" x14ac:dyDescent="0.25">
      <c r="A3" s="19" t="s">
        <v>896</v>
      </c>
      <c r="B3" s="19" t="s">
        <v>350</v>
      </c>
      <c r="C3" s="19" t="s">
        <v>440</v>
      </c>
      <c r="D3" s="19" t="s">
        <v>515</v>
      </c>
      <c r="E3" s="19" t="s">
        <v>52</v>
      </c>
    </row>
    <row r="4" spans="1:5" x14ac:dyDescent="0.25">
      <c r="A4" s="19" t="s">
        <v>899</v>
      </c>
      <c r="B4" s="19" t="s">
        <v>192</v>
      </c>
      <c r="C4" s="19" t="s">
        <v>511</v>
      </c>
      <c r="D4" s="19" t="s">
        <v>97</v>
      </c>
      <c r="E4" s="19" t="s">
        <v>475</v>
      </c>
    </row>
    <row r="5" spans="1:5" x14ac:dyDescent="0.25">
      <c r="A5" s="19" t="s">
        <v>901</v>
      </c>
      <c r="B5" s="19" t="s">
        <v>214</v>
      </c>
      <c r="C5" s="19" t="s">
        <v>434</v>
      </c>
      <c r="D5" s="19" t="s">
        <v>90</v>
      </c>
      <c r="E5" s="19" t="s">
        <v>508</v>
      </c>
    </row>
    <row r="6" spans="1:5" x14ac:dyDescent="0.25">
      <c r="A6" s="19" t="s">
        <v>903</v>
      </c>
      <c r="B6" s="19" t="s">
        <v>533</v>
      </c>
      <c r="C6" s="19" t="s">
        <v>790</v>
      </c>
      <c r="D6" s="19" t="s">
        <v>89</v>
      </c>
      <c r="E6" s="19" t="s">
        <v>460</v>
      </c>
    </row>
    <row r="7" spans="1:5" x14ac:dyDescent="0.25">
      <c r="A7" s="19" t="s">
        <v>894</v>
      </c>
      <c r="B7" s="19" t="s">
        <v>158</v>
      </c>
      <c r="C7" s="19" t="s">
        <v>29</v>
      </c>
      <c r="D7" s="19" t="s">
        <v>489</v>
      </c>
      <c r="E7" s="19" t="s">
        <v>451</v>
      </c>
    </row>
    <row r="8" spans="1:5" x14ac:dyDescent="0.25">
      <c r="A8" s="19" t="s">
        <v>897</v>
      </c>
      <c r="B8" s="19" t="s">
        <v>211</v>
      </c>
      <c r="C8" s="19" t="s">
        <v>190</v>
      </c>
      <c r="D8" s="19" t="s">
        <v>188</v>
      </c>
      <c r="E8" s="19" t="s">
        <v>791</v>
      </c>
    </row>
    <row r="9" spans="1:5" x14ac:dyDescent="0.25">
      <c r="A9" s="19" t="s">
        <v>907</v>
      </c>
      <c r="B9" s="19" t="s">
        <v>733</v>
      </c>
      <c r="C9" s="19" t="s">
        <v>789</v>
      </c>
      <c r="D9" s="19" t="s">
        <v>98</v>
      </c>
      <c r="E9" s="19" t="s">
        <v>448</v>
      </c>
    </row>
    <row r="10" spans="1:5" x14ac:dyDescent="0.25">
      <c r="A10" s="19" t="s">
        <v>909</v>
      </c>
      <c r="B10" s="19" t="s">
        <v>763</v>
      </c>
      <c r="C10" s="19" t="s">
        <v>28</v>
      </c>
      <c r="D10" s="19" t="s">
        <v>94</v>
      </c>
      <c r="E10" s="19" t="s">
        <v>464</v>
      </c>
    </row>
    <row r="11" spans="1:5" x14ac:dyDescent="0.25">
      <c r="A11" s="19" t="s">
        <v>911</v>
      </c>
      <c r="B11" s="19" t="s">
        <v>160</v>
      </c>
      <c r="C11" s="19" t="s">
        <v>58</v>
      </c>
      <c r="D11" s="19" t="s">
        <v>136</v>
      </c>
      <c r="E11" s="19" t="s">
        <v>453</v>
      </c>
    </row>
    <row r="12" spans="1:5" x14ac:dyDescent="0.25">
      <c r="A12" s="19" t="s">
        <v>913</v>
      </c>
      <c r="B12" s="19" t="s">
        <v>193</v>
      </c>
      <c r="C12" s="19" t="s">
        <v>57</v>
      </c>
      <c r="D12" s="19" t="s">
        <v>513</v>
      </c>
      <c r="E12" s="19" t="s">
        <v>509</v>
      </c>
    </row>
    <row r="13" spans="1:5" x14ac:dyDescent="0.25">
      <c r="A13" s="19" t="s">
        <v>915</v>
      </c>
      <c r="B13" s="19" t="s">
        <v>599</v>
      </c>
      <c r="C13" s="19" t="s">
        <v>788</v>
      </c>
      <c r="D13" s="19" t="s">
        <v>751</v>
      </c>
      <c r="E13" s="19" t="s">
        <v>792</v>
      </c>
    </row>
    <row r="14" spans="1:5" x14ac:dyDescent="0.25">
      <c r="A14" s="19" t="s">
        <v>917</v>
      </c>
      <c r="B14" s="19" t="s">
        <v>614</v>
      </c>
      <c r="C14" s="19" t="s">
        <v>48</v>
      </c>
      <c r="D14" s="19" t="s">
        <v>312</v>
      </c>
      <c r="E14" s="19" t="s">
        <v>470</v>
      </c>
    </row>
    <row r="15" spans="1:5" x14ac:dyDescent="0.25">
      <c r="A15" s="19" t="s">
        <v>918</v>
      </c>
      <c r="B15" s="19" t="s">
        <v>747</v>
      </c>
      <c r="C15" s="19" t="s">
        <v>61</v>
      </c>
      <c r="D15" s="19" t="s">
        <v>135</v>
      </c>
      <c r="E15" s="19" t="s">
        <v>53</v>
      </c>
    </row>
    <row r="16" spans="1:5" x14ac:dyDescent="0.25">
      <c r="A16" s="19" t="s">
        <v>919</v>
      </c>
      <c r="B16" s="19" t="s">
        <v>734</v>
      </c>
      <c r="C16" s="19" t="s">
        <v>35</v>
      </c>
      <c r="D16" s="19" t="s">
        <v>318</v>
      </c>
      <c r="E16" s="19" t="s">
        <v>63</v>
      </c>
    </row>
    <row r="17" spans="1:5" x14ac:dyDescent="0.25">
      <c r="A17" s="19" t="s">
        <v>920</v>
      </c>
      <c r="B17" s="19" t="s">
        <v>765</v>
      </c>
      <c r="C17" s="19" t="s">
        <v>177</v>
      </c>
      <c r="D17" s="19" t="s">
        <v>88</v>
      </c>
      <c r="E17" s="19" t="s">
        <v>201</v>
      </c>
    </row>
    <row r="18" spans="1:5" x14ac:dyDescent="0.25">
      <c r="A18" s="19" t="s">
        <v>921</v>
      </c>
      <c r="B18" s="19" t="s">
        <v>613</v>
      </c>
      <c r="C18" s="19" t="s">
        <v>55</v>
      </c>
      <c r="D18" s="19" t="s">
        <v>87</v>
      </c>
      <c r="E18" s="19" t="s">
        <v>67</v>
      </c>
    </row>
    <row r="19" spans="1:5" x14ac:dyDescent="0.25">
      <c r="A19" s="19" t="s">
        <v>922</v>
      </c>
      <c r="B19" s="19" t="s">
        <v>154</v>
      </c>
      <c r="C19" s="19" t="s">
        <v>787</v>
      </c>
      <c r="D19" s="19" t="s">
        <v>84</v>
      </c>
      <c r="E19" s="19" t="s">
        <v>672</v>
      </c>
    </row>
    <row r="20" spans="1:5" x14ac:dyDescent="0.25">
      <c r="A20" s="19" t="s">
        <v>924</v>
      </c>
      <c r="B20" s="19" t="s">
        <v>722</v>
      </c>
      <c r="C20" s="19" t="s">
        <v>786</v>
      </c>
      <c r="D20" s="19" t="s">
        <v>695</v>
      </c>
      <c r="E20" s="19" t="s">
        <v>65</v>
      </c>
    </row>
    <row r="21" spans="1:5" x14ac:dyDescent="0.25">
      <c r="A21" s="19" t="s">
        <v>926</v>
      </c>
      <c r="B21" s="19" t="s">
        <v>380</v>
      </c>
      <c r="C21" s="19" t="s">
        <v>420</v>
      </c>
      <c r="D21" s="19" t="s">
        <v>85</v>
      </c>
      <c r="E21" s="19" t="s">
        <v>680</v>
      </c>
    </row>
    <row r="22" spans="1:5" x14ac:dyDescent="0.25">
      <c r="A22" s="19" t="s">
        <v>928</v>
      </c>
      <c r="B22" s="19" t="s">
        <v>378</v>
      </c>
      <c r="C22" s="19" t="s">
        <v>785</v>
      </c>
      <c r="D22" s="19" t="s">
        <v>505</v>
      </c>
      <c r="E22" s="19" t="s">
        <v>182</v>
      </c>
    </row>
    <row r="23" spans="1:5" x14ac:dyDescent="0.25">
      <c r="A23" s="19" t="s">
        <v>930</v>
      </c>
      <c r="B23" s="19" t="s">
        <v>745</v>
      </c>
      <c r="C23" s="19" t="s">
        <v>31</v>
      </c>
      <c r="D23" s="19" t="s">
        <v>694</v>
      </c>
      <c r="E23" s="19" t="s">
        <v>507</v>
      </c>
    </row>
    <row r="24" spans="1:5" x14ac:dyDescent="0.25">
      <c r="A24" s="19" t="s">
        <v>916</v>
      </c>
      <c r="B24" s="19" t="s">
        <v>732</v>
      </c>
      <c r="C24" s="19" t="s">
        <v>34</v>
      </c>
      <c r="D24" s="19" t="s">
        <v>492</v>
      </c>
      <c r="E24" s="19" t="s">
        <v>793</v>
      </c>
    </row>
    <row r="25" spans="1:5" x14ac:dyDescent="0.25">
      <c r="A25" s="19" t="s">
        <v>933</v>
      </c>
      <c r="B25" s="19" t="s">
        <v>210</v>
      </c>
      <c r="C25" s="19" t="s">
        <v>25</v>
      </c>
      <c r="D25" s="19" t="s">
        <v>490</v>
      </c>
      <c r="E25" s="19" t="s">
        <v>678</v>
      </c>
    </row>
    <row r="26" spans="1:5" x14ac:dyDescent="0.25">
      <c r="A26" s="19" t="s">
        <v>936</v>
      </c>
      <c r="B26" s="19" t="s">
        <v>369</v>
      </c>
      <c r="C26" s="19" t="s">
        <v>784</v>
      </c>
      <c r="D26" s="19" t="s">
        <v>491</v>
      </c>
      <c r="E26" s="19" t="s">
        <v>544</v>
      </c>
    </row>
    <row r="27" spans="1:5" x14ac:dyDescent="0.25">
      <c r="A27" s="19" t="s">
        <v>939</v>
      </c>
      <c r="B27" s="19" t="s">
        <v>766</v>
      </c>
      <c r="C27" s="19" t="s">
        <v>26</v>
      </c>
      <c r="D27" s="19" t="s">
        <v>167</v>
      </c>
      <c r="E27" s="19" t="s">
        <v>794</v>
      </c>
    </row>
    <row r="28" spans="1:5" x14ac:dyDescent="0.25">
      <c r="A28" s="19" t="s">
        <v>1147</v>
      </c>
      <c r="B28" s="19" t="s">
        <v>375</v>
      </c>
      <c r="C28" s="19" t="s">
        <v>174</v>
      </c>
      <c r="D28" s="19" t="s">
        <v>18</v>
      </c>
      <c r="E28" s="19" t="s">
        <v>688</v>
      </c>
    </row>
    <row r="29" spans="1:5" x14ac:dyDescent="0.25">
      <c r="A29" s="19" t="s">
        <v>942</v>
      </c>
      <c r="B29" s="19" t="s">
        <v>162</v>
      </c>
      <c r="C29" s="19" t="s">
        <v>783</v>
      </c>
      <c r="D29" s="19" t="s">
        <v>92</v>
      </c>
      <c r="E29" s="19" t="s">
        <v>685</v>
      </c>
    </row>
    <row r="30" spans="1:5" x14ac:dyDescent="0.25">
      <c r="A30" s="19" t="s">
        <v>945</v>
      </c>
      <c r="B30" s="19" t="s">
        <v>207</v>
      </c>
      <c r="C30" s="19" t="s">
        <v>782</v>
      </c>
      <c r="D30" s="19" t="s">
        <v>166</v>
      </c>
      <c r="E30" s="19" t="s">
        <v>69</v>
      </c>
    </row>
    <row r="31" spans="1:5" x14ac:dyDescent="0.25">
      <c r="A31" s="19" t="s">
        <v>948</v>
      </c>
      <c r="B31" s="19" t="s">
        <v>361</v>
      </c>
      <c r="C31" s="19" t="s">
        <v>212</v>
      </c>
      <c r="D31" s="19" t="s">
        <v>700</v>
      </c>
      <c r="E31" s="19" t="s">
        <v>743</v>
      </c>
    </row>
    <row r="32" spans="1:5" x14ac:dyDescent="0.25">
      <c r="A32" s="19" t="s">
        <v>952</v>
      </c>
      <c r="B32" s="19" t="s">
        <v>165</v>
      </c>
      <c r="C32" s="19" t="s">
        <v>19</v>
      </c>
      <c r="D32" s="19" t="s">
        <v>307</v>
      </c>
      <c r="E32" s="19" t="s">
        <v>131</v>
      </c>
    </row>
    <row r="33" spans="1:5" x14ac:dyDescent="0.25">
      <c r="A33" s="19" t="s">
        <v>955</v>
      </c>
      <c r="B33" s="19" t="s">
        <v>382</v>
      </c>
      <c r="C33" s="19" t="s">
        <v>37</v>
      </c>
      <c r="D33" s="19" t="s">
        <v>535</v>
      </c>
      <c r="E33" s="19" t="s">
        <v>550</v>
      </c>
    </row>
    <row r="34" spans="1:5" x14ac:dyDescent="0.25">
      <c r="A34" s="19" t="s">
        <v>957</v>
      </c>
      <c r="B34" s="19" t="s">
        <v>769</v>
      </c>
      <c r="C34" s="19" t="s">
        <v>779</v>
      </c>
      <c r="D34" s="19" t="s">
        <v>15</v>
      </c>
      <c r="E34" s="19" t="s">
        <v>687</v>
      </c>
    </row>
    <row r="35" spans="1:5" x14ac:dyDescent="0.25">
      <c r="A35" s="19" t="s">
        <v>959</v>
      </c>
      <c r="B35" s="19" t="s">
        <v>735</v>
      </c>
      <c r="C35" s="19" t="s">
        <v>778</v>
      </c>
      <c r="D35" s="19" t="s">
        <v>14</v>
      </c>
      <c r="E35" s="19" t="s">
        <v>72</v>
      </c>
    </row>
    <row r="36" spans="1:5" x14ac:dyDescent="0.25">
      <c r="A36" s="19" t="s">
        <v>962</v>
      </c>
      <c r="B36" s="19" t="s">
        <v>534</v>
      </c>
      <c r="C36" s="19" t="s">
        <v>777</v>
      </c>
      <c r="D36" s="19" t="s">
        <v>516</v>
      </c>
      <c r="E36" s="19" t="s">
        <v>73</v>
      </c>
    </row>
    <row r="37" spans="1:5" x14ac:dyDescent="0.25">
      <c r="A37" s="19" t="s">
        <v>964</v>
      </c>
      <c r="B37" s="19" t="s">
        <v>384</v>
      </c>
      <c r="C37" s="19" t="s">
        <v>630</v>
      </c>
      <c r="D37" s="19" t="s">
        <v>17</v>
      </c>
      <c r="E37" s="19" t="s">
        <v>689</v>
      </c>
    </row>
    <row r="38" spans="1:5" x14ac:dyDescent="0.25">
      <c r="A38" s="19" t="s">
        <v>966</v>
      </c>
      <c r="B38" s="19" t="s">
        <v>628</v>
      </c>
      <c r="C38" s="19" t="s">
        <v>191</v>
      </c>
      <c r="D38" s="19" t="s">
        <v>308</v>
      </c>
      <c r="E38" s="19" t="s">
        <v>795</v>
      </c>
    </row>
    <row r="39" spans="1:5" x14ac:dyDescent="0.25">
      <c r="A39" s="19" t="s">
        <v>968</v>
      </c>
      <c r="B39" s="19" t="s">
        <v>20</v>
      </c>
      <c r="C39" s="19" t="s">
        <v>23</v>
      </c>
      <c r="D39" s="19" t="s">
        <v>750</v>
      </c>
      <c r="E39" s="19" t="s">
        <v>506</v>
      </c>
    </row>
    <row r="40" spans="1:5" x14ac:dyDescent="0.25">
      <c r="A40" s="19" t="s">
        <v>970</v>
      </c>
      <c r="B40" s="19" t="s">
        <v>770</v>
      </c>
      <c r="C40" s="19" t="s">
        <v>40</v>
      </c>
      <c r="D40" s="19" t="s">
        <v>712</v>
      </c>
      <c r="E40" s="19" t="s">
        <v>75</v>
      </c>
    </row>
    <row r="41" spans="1:5" x14ac:dyDescent="0.25">
      <c r="A41" s="19" t="s">
        <v>991</v>
      </c>
      <c r="B41" s="19" t="s">
        <v>394</v>
      </c>
      <c r="C41" s="19" t="s">
        <v>398</v>
      </c>
      <c r="D41" s="19" t="s">
        <v>50</v>
      </c>
      <c r="E41" s="19" t="s">
        <v>546</v>
      </c>
    </row>
    <row r="42" spans="1:5" x14ac:dyDescent="0.25">
      <c r="A42" s="19" t="s">
        <v>895</v>
      </c>
      <c r="B42" s="19" t="s">
        <v>773</v>
      </c>
      <c r="C42" s="19" t="s">
        <v>209</v>
      </c>
      <c r="D42" s="19" t="s">
        <v>169</v>
      </c>
      <c r="E42" s="19" t="s">
        <v>519</v>
      </c>
    </row>
    <row r="43" spans="1:5" x14ac:dyDescent="0.25">
      <c r="A43" s="19" t="s">
        <v>898</v>
      </c>
      <c r="B43" s="19" t="s">
        <v>371</v>
      </c>
      <c r="C43" s="19" t="s">
        <v>774</v>
      </c>
      <c r="D43" s="19" t="s">
        <v>707</v>
      </c>
      <c r="E43" s="19" t="s">
        <v>797</v>
      </c>
    </row>
    <row r="44" spans="1:5" x14ac:dyDescent="0.25">
      <c r="A44" s="19" t="s">
        <v>900</v>
      </c>
      <c r="B44" s="19" t="s">
        <v>47</v>
      </c>
      <c r="C44" s="19" t="s">
        <v>503</v>
      </c>
      <c r="D44" s="19" t="s">
        <v>49</v>
      </c>
      <c r="E44" s="19" t="s">
        <v>686</v>
      </c>
    </row>
    <row r="45" spans="1:5" x14ac:dyDescent="0.25">
      <c r="A45" s="19" t="s">
        <v>902</v>
      </c>
      <c r="B45" s="19" t="s">
        <v>44</v>
      </c>
      <c r="C45" s="19" t="s">
        <v>176</v>
      </c>
      <c r="D45" s="19" t="s">
        <v>752</v>
      </c>
      <c r="E45" s="19" t="s">
        <v>198</v>
      </c>
    </row>
    <row r="46" spans="1:5" x14ac:dyDescent="0.25">
      <c r="A46" s="19" t="s">
        <v>904</v>
      </c>
      <c r="B46" s="19" t="s">
        <v>771</v>
      </c>
      <c r="C46" s="19" t="s">
        <v>776</v>
      </c>
      <c r="D46" s="19" t="s">
        <v>315</v>
      </c>
      <c r="E46" s="19" t="s">
        <v>76</v>
      </c>
    </row>
    <row r="47" spans="1:5" x14ac:dyDescent="0.25">
      <c r="A47" s="19" t="s">
        <v>905</v>
      </c>
      <c r="B47" s="19" t="s">
        <v>746</v>
      </c>
      <c r="C47" s="19" t="s">
        <v>775</v>
      </c>
      <c r="D47" s="19" t="s">
        <v>560</v>
      </c>
      <c r="E47" s="19" t="s">
        <v>77</v>
      </c>
    </row>
    <row r="48" spans="1:5" x14ac:dyDescent="0.25">
      <c r="A48" s="19" t="s">
        <v>906</v>
      </c>
      <c r="B48" s="19" t="s">
        <v>153</v>
      </c>
      <c r="C48" s="19" t="s">
        <v>60</v>
      </c>
      <c r="D48" s="19" t="s">
        <v>753</v>
      </c>
      <c r="E48" s="19" t="s">
        <v>468</v>
      </c>
    </row>
    <row r="49" spans="1:5" x14ac:dyDescent="0.25">
      <c r="A49" s="19" t="s">
        <v>908</v>
      </c>
      <c r="B49" s="19" t="s">
        <v>206</v>
      </c>
      <c r="C49" s="19" t="s">
        <v>59</v>
      </c>
      <c r="D49" s="19" t="s">
        <v>520</v>
      </c>
      <c r="E49" s="19" t="s">
        <v>66</v>
      </c>
    </row>
    <row r="50" spans="1:5" x14ac:dyDescent="0.25">
      <c r="A50" s="19" t="s">
        <v>910</v>
      </c>
      <c r="B50" s="19" t="s">
        <v>772</v>
      </c>
      <c r="C50" s="19" t="s">
        <v>43</v>
      </c>
      <c r="D50" s="19" t="s">
        <v>524</v>
      </c>
      <c r="E50" s="19" t="s">
        <v>479</v>
      </c>
    </row>
    <row r="51" spans="1:5" x14ac:dyDescent="0.25">
      <c r="A51" s="19" t="s">
        <v>912</v>
      </c>
      <c r="B51" s="19" t="s">
        <v>391</v>
      </c>
      <c r="C51" s="19" t="s">
        <v>401</v>
      </c>
      <c r="D51" s="19" t="s">
        <v>71</v>
      </c>
      <c r="E51" s="19" t="s">
        <v>537</v>
      </c>
    </row>
    <row r="52" spans="1:5" x14ac:dyDescent="0.25">
      <c r="A52" t="s">
        <v>994</v>
      </c>
      <c r="B52" t="s">
        <v>994</v>
      </c>
      <c r="C52" t="s">
        <v>994</v>
      </c>
      <c r="D52" t="s">
        <v>994</v>
      </c>
      <c r="E52" t="s">
        <v>994</v>
      </c>
    </row>
    <row r="53" spans="1:5" x14ac:dyDescent="0.25">
      <c r="A53" t="s">
        <v>994</v>
      </c>
      <c r="B53" t="s">
        <v>994</v>
      </c>
      <c r="C53" t="s">
        <v>994</v>
      </c>
      <c r="D53" t="s">
        <v>994</v>
      </c>
      <c r="E53" t="s">
        <v>994</v>
      </c>
    </row>
  </sheetData>
  <mergeCells count="1">
    <mergeCell ref="B1:E1"/>
  </mergeCells>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72"/>
  <sheetViews>
    <sheetView workbookViewId="0"/>
  </sheetViews>
  <sheetFormatPr defaultColWidth="9.140625" defaultRowHeight="15" x14ac:dyDescent="0.25"/>
  <cols>
    <col min="1" max="1" width="23" bestFit="1" customWidth="1"/>
    <col min="2" max="2" width="10.5703125" bestFit="1" customWidth="1"/>
    <col min="3" max="3" width="11.5703125" bestFit="1" customWidth="1"/>
    <col min="4" max="4" width="10.85546875" bestFit="1" customWidth="1"/>
  </cols>
  <sheetData>
    <row r="1" spans="1:4" x14ac:dyDescent="0.25">
      <c r="A1" s="26" t="s">
        <v>888</v>
      </c>
      <c r="B1" s="54" t="s">
        <v>885</v>
      </c>
      <c r="C1" s="54"/>
      <c r="D1" s="54"/>
    </row>
    <row r="2" spans="1:4" x14ac:dyDescent="0.25">
      <c r="A2" s="18" t="s">
        <v>876</v>
      </c>
      <c r="B2" s="18" t="s">
        <v>890</v>
      </c>
      <c r="C2" s="18" t="s">
        <v>891</v>
      </c>
      <c r="D2" s="18" t="s">
        <v>892</v>
      </c>
    </row>
    <row r="3" spans="1:4" x14ac:dyDescent="0.25">
      <c r="A3" s="19" t="s">
        <v>896</v>
      </c>
      <c r="B3" s="19" t="s">
        <v>350</v>
      </c>
      <c r="C3" s="19" t="s">
        <v>440</v>
      </c>
      <c r="D3" s="19" t="s">
        <v>515</v>
      </c>
    </row>
    <row r="4" spans="1:4" x14ac:dyDescent="0.25">
      <c r="A4" s="19" t="s">
        <v>899</v>
      </c>
      <c r="B4" s="19" t="s">
        <v>192</v>
      </c>
      <c r="C4" s="19" t="s">
        <v>511</v>
      </c>
      <c r="D4" s="19" t="s">
        <v>97</v>
      </c>
    </row>
    <row r="5" spans="1:4" x14ac:dyDescent="0.25">
      <c r="A5" s="19" t="s">
        <v>901</v>
      </c>
      <c r="B5" s="19" t="s">
        <v>214</v>
      </c>
      <c r="C5" s="19" t="s">
        <v>434</v>
      </c>
      <c r="D5" s="19" t="s">
        <v>90</v>
      </c>
    </row>
    <row r="6" spans="1:4" x14ac:dyDescent="0.25">
      <c r="A6" s="19" t="s">
        <v>903</v>
      </c>
      <c r="B6" s="19" t="s">
        <v>533</v>
      </c>
      <c r="C6" s="19" t="s">
        <v>790</v>
      </c>
      <c r="D6" s="19" t="s">
        <v>89</v>
      </c>
    </row>
    <row r="7" spans="1:4" x14ac:dyDescent="0.25">
      <c r="A7" s="19" t="s">
        <v>894</v>
      </c>
      <c r="B7" s="19" t="s">
        <v>158</v>
      </c>
      <c r="C7" s="19" t="s">
        <v>29</v>
      </c>
      <c r="D7" s="19" t="s">
        <v>489</v>
      </c>
    </row>
    <row r="8" spans="1:4" x14ac:dyDescent="0.25">
      <c r="A8" s="19" t="s">
        <v>897</v>
      </c>
      <c r="B8" s="19" t="s">
        <v>211</v>
      </c>
      <c r="C8" s="19" t="s">
        <v>190</v>
      </c>
      <c r="D8" s="19" t="s">
        <v>188</v>
      </c>
    </row>
    <row r="9" spans="1:4" x14ac:dyDescent="0.25">
      <c r="A9" s="19" t="s">
        <v>907</v>
      </c>
      <c r="B9" s="19" t="s">
        <v>733</v>
      </c>
      <c r="C9" s="19" t="s">
        <v>789</v>
      </c>
      <c r="D9" s="19" t="s">
        <v>98</v>
      </c>
    </row>
    <row r="10" spans="1:4" x14ac:dyDescent="0.25">
      <c r="A10" s="19" t="s">
        <v>909</v>
      </c>
      <c r="B10" s="19" t="s">
        <v>763</v>
      </c>
      <c r="C10" s="19" t="s">
        <v>28</v>
      </c>
      <c r="D10" s="19" t="s">
        <v>94</v>
      </c>
    </row>
    <row r="11" spans="1:4" x14ac:dyDescent="0.25">
      <c r="A11" s="19" t="s">
        <v>911</v>
      </c>
      <c r="B11" s="19" t="s">
        <v>160</v>
      </c>
      <c r="C11" s="19" t="s">
        <v>58</v>
      </c>
      <c r="D11" s="19" t="s">
        <v>136</v>
      </c>
    </row>
    <row r="12" spans="1:4" x14ac:dyDescent="0.25">
      <c r="A12" s="19" t="s">
        <v>913</v>
      </c>
      <c r="B12" s="19" t="s">
        <v>193</v>
      </c>
      <c r="C12" s="19" t="s">
        <v>57</v>
      </c>
      <c r="D12" s="19" t="s">
        <v>513</v>
      </c>
    </row>
    <row r="13" spans="1:4" x14ac:dyDescent="0.25">
      <c r="A13" s="19" t="s">
        <v>915</v>
      </c>
      <c r="B13" s="19" t="s">
        <v>599</v>
      </c>
      <c r="C13" s="19" t="s">
        <v>788</v>
      </c>
      <c r="D13" s="19" t="s">
        <v>751</v>
      </c>
    </row>
    <row r="14" spans="1:4" x14ac:dyDescent="0.25">
      <c r="A14" s="19" t="s">
        <v>917</v>
      </c>
      <c r="B14" s="19" t="s">
        <v>614</v>
      </c>
      <c r="C14" s="19" t="s">
        <v>48</v>
      </c>
      <c r="D14" s="19" t="s">
        <v>312</v>
      </c>
    </row>
    <row r="15" spans="1:4" x14ac:dyDescent="0.25">
      <c r="A15" s="19" t="s">
        <v>918</v>
      </c>
      <c r="B15" s="19" t="s">
        <v>747</v>
      </c>
      <c r="C15" s="19" t="s">
        <v>61</v>
      </c>
      <c r="D15" s="19" t="s">
        <v>135</v>
      </c>
    </row>
    <row r="16" spans="1:4" x14ac:dyDescent="0.25">
      <c r="A16" s="19" t="s">
        <v>919</v>
      </c>
      <c r="B16" s="19" t="s">
        <v>734</v>
      </c>
      <c r="C16" s="19" t="s">
        <v>35</v>
      </c>
      <c r="D16" s="19" t="s">
        <v>318</v>
      </c>
    </row>
    <row r="17" spans="1:4" x14ac:dyDescent="0.25">
      <c r="A17" s="19" t="s">
        <v>920</v>
      </c>
      <c r="B17" s="19" t="s">
        <v>765</v>
      </c>
      <c r="C17" s="19" t="s">
        <v>177</v>
      </c>
      <c r="D17" s="19" t="s">
        <v>88</v>
      </c>
    </row>
    <row r="18" spans="1:4" x14ac:dyDescent="0.25">
      <c r="A18" s="19" t="s">
        <v>921</v>
      </c>
      <c r="B18" s="19" t="s">
        <v>613</v>
      </c>
      <c r="C18" s="19" t="s">
        <v>55</v>
      </c>
      <c r="D18" s="19" t="s">
        <v>87</v>
      </c>
    </row>
    <row r="19" spans="1:4" x14ac:dyDescent="0.25">
      <c r="A19" s="19" t="s">
        <v>922</v>
      </c>
      <c r="B19" s="19" t="s">
        <v>154</v>
      </c>
      <c r="C19" s="19" t="s">
        <v>787</v>
      </c>
      <c r="D19" s="19" t="s">
        <v>84</v>
      </c>
    </row>
    <row r="20" spans="1:4" x14ac:dyDescent="0.25">
      <c r="A20" s="19" t="s">
        <v>924</v>
      </c>
      <c r="B20" s="19" t="s">
        <v>722</v>
      </c>
      <c r="C20" s="19" t="s">
        <v>786</v>
      </c>
      <c r="D20" s="19" t="s">
        <v>695</v>
      </c>
    </row>
    <row r="21" spans="1:4" x14ac:dyDescent="0.25">
      <c r="A21" s="19" t="s">
        <v>926</v>
      </c>
      <c r="B21" s="19" t="s">
        <v>380</v>
      </c>
      <c r="C21" s="19" t="s">
        <v>420</v>
      </c>
      <c r="D21" s="19" t="s">
        <v>85</v>
      </c>
    </row>
    <row r="22" spans="1:4" x14ac:dyDescent="0.25">
      <c r="A22" s="19" t="s">
        <v>928</v>
      </c>
      <c r="B22" s="19" t="s">
        <v>378</v>
      </c>
      <c r="C22" s="19" t="s">
        <v>785</v>
      </c>
      <c r="D22" s="19" t="s">
        <v>505</v>
      </c>
    </row>
    <row r="23" spans="1:4" x14ac:dyDescent="0.25">
      <c r="A23" s="19" t="s">
        <v>930</v>
      </c>
      <c r="B23" s="19" t="s">
        <v>745</v>
      </c>
      <c r="C23" s="19" t="s">
        <v>31</v>
      </c>
      <c r="D23" s="19" t="s">
        <v>694</v>
      </c>
    </row>
    <row r="24" spans="1:4" x14ac:dyDescent="0.25">
      <c r="A24" s="19" t="s">
        <v>916</v>
      </c>
      <c r="B24" s="19" t="s">
        <v>732</v>
      </c>
      <c r="C24" s="19" t="s">
        <v>34</v>
      </c>
      <c r="D24" s="19" t="s">
        <v>492</v>
      </c>
    </row>
    <row r="25" spans="1:4" x14ac:dyDescent="0.25">
      <c r="A25" s="19" t="s">
        <v>933</v>
      </c>
      <c r="B25" s="19" t="s">
        <v>210</v>
      </c>
      <c r="C25" s="19" t="s">
        <v>25</v>
      </c>
      <c r="D25" s="19" t="s">
        <v>490</v>
      </c>
    </row>
    <row r="26" spans="1:4" x14ac:dyDescent="0.25">
      <c r="A26" s="19" t="s">
        <v>936</v>
      </c>
      <c r="B26" s="19" t="s">
        <v>369</v>
      </c>
      <c r="C26" s="19" t="s">
        <v>784</v>
      </c>
      <c r="D26" s="19" t="s">
        <v>491</v>
      </c>
    </row>
    <row r="27" spans="1:4" x14ac:dyDescent="0.25">
      <c r="A27" s="19" t="s">
        <v>939</v>
      </c>
      <c r="B27" s="19" t="s">
        <v>766</v>
      </c>
      <c r="C27" s="19" t="s">
        <v>26</v>
      </c>
      <c r="D27" s="19" t="s">
        <v>167</v>
      </c>
    </row>
    <row r="28" spans="1:4" x14ac:dyDescent="0.25">
      <c r="A28" s="19" t="s">
        <v>1147</v>
      </c>
      <c r="B28" s="19" t="s">
        <v>375</v>
      </c>
      <c r="C28" s="19" t="s">
        <v>174</v>
      </c>
      <c r="D28" s="19" t="s">
        <v>18</v>
      </c>
    </row>
    <row r="29" spans="1:4" x14ac:dyDescent="0.25">
      <c r="A29" s="19" t="s">
        <v>942</v>
      </c>
      <c r="B29" s="19" t="s">
        <v>162</v>
      </c>
      <c r="C29" s="19" t="s">
        <v>783</v>
      </c>
      <c r="D29" s="19" t="s">
        <v>92</v>
      </c>
    </row>
    <row r="30" spans="1:4" x14ac:dyDescent="0.25">
      <c r="A30" s="19" t="s">
        <v>945</v>
      </c>
      <c r="B30" s="19" t="s">
        <v>207</v>
      </c>
      <c r="C30" s="19" t="s">
        <v>782</v>
      </c>
      <c r="D30" s="19" t="s">
        <v>166</v>
      </c>
    </row>
    <row r="31" spans="1:4" x14ac:dyDescent="0.25">
      <c r="A31" s="19" t="s">
        <v>948</v>
      </c>
      <c r="B31" s="19" t="s">
        <v>361</v>
      </c>
      <c r="C31" s="19" t="s">
        <v>212</v>
      </c>
      <c r="D31" s="19" t="s">
        <v>700</v>
      </c>
    </row>
    <row r="32" spans="1:4" x14ac:dyDescent="0.25">
      <c r="A32" s="19" t="s">
        <v>952</v>
      </c>
      <c r="B32" s="19" t="s">
        <v>165</v>
      </c>
      <c r="C32" s="19" t="s">
        <v>19</v>
      </c>
      <c r="D32" s="19" t="s">
        <v>307</v>
      </c>
    </row>
    <row r="33" spans="1:4" x14ac:dyDescent="0.25">
      <c r="A33" s="19" t="s">
        <v>955</v>
      </c>
      <c r="B33" s="19" t="s">
        <v>382</v>
      </c>
      <c r="C33" s="19" t="s">
        <v>37</v>
      </c>
      <c r="D33" s="19" t="s">
        <v>535</v>
      </c>
    </row>
    <row r="34" spans="1:4" x14ac:dyDescent="0.25">
      <c r="A34" s="19" t="s">
        <v>957</v>
      </c>
      <c r="B34" s="19" t="s">
        <v>769</v>
      </c>
      <c r="C34" s="19" t="s">
        <v>779</v>
      </c>
      <c r="D34" s="19" t="s">
        <v>15</v>
      </c>
    </row>
    <row r="35" spans="1:4" x14ac:dyDescent="0.25">
      <c r="A35" s="19" t="s">
        <v>959</v>
      </c>
      <c r="B35" s="19" t="s">
        <v>735</v>
      </c>
      <c r="C35" s="19" t="s">
        <v>778</v>
      </c>
      <c r="D35" s="19" t="s">
        <v>14</v>
      </c>
    </row>
    <row r="36" spans="1:4" x14ac:dyDescent="0.25">
      <c r="A36" s="19" t="s">
        <v>962</v>
      </c>
      <c r="B36" s="19" t="s">
        <v>534</v>
      </c>
      <c r="C36" s="19" t="s">
        <v>777</v>
      </c>
      <c r="D36" s="19" t="s">
        <v>516</v>
      </c>
    </row>
    <row r="37" spans="1:4" x14ac:dyDescent="0.25">
      <c r="A37" s="19" t="s">
        <v>964</v>
      </c>
      <c r="B37" s="19" t="s">
        <v>384</v>
      </c>
      <c r="C37" s="19" t="s">
        <v>630</v>
      </c>
      <c r="D37" s="19" t="s">
        <v>17</v>
      </c>
    </row>
    <row r="38" spans="1:4" x14ac:dyDescent="0.25">
      <c r="A38" s="19" t="s">
        <v>966</v>
      </c>
      <c r="B38" s="19" t="s">
        <v>628</v>
      </c>
      <c r="C38" s="19" t="s">
        <v>191</v>
      </c>
      <c r="D38" s="19" t="s">
        <v>308</v>
      </c>
    </row>
    <row r="39" spans="1:4" x14ac:dyDescent="0.25">
      <c r="A39" s="19" t="s">
        <v>968</v>
      </c>
      <c r="B39" s="19" t="s">
        <v>20</v>
      </c>
      <c r="C39" s="19" t="s">
        <v>23</v>
      </c>
      <c r="D39" s="19" t="s">
        <v>750</v>
      </c>
    </row>
    <row r="40" spans="1:4" x14ac:dyDescent="0.25">
      <c r="A40" s="19" t="s">
        <v>970</v>
      </c>
      <c r="B40" s="19" t="s">
        <v>770</v>
      </c>
      <c r="C40" s="19" t="s">
        <v>40</v>
      </c>
      <c r="D40" s="19" t="s">
        <v>712</v>
      </c>
    </row>
    <row r="41" spans="1:4" x14ac:dyDescent="0.25">
      <c r="A41" s="19" t="s">
        <v>972</v>
      </c>
      <c r="B41" s="19" t="s">
        <v>371</v>
      </c>
      <c r="C41" s="19" t="s">
        <v>774</v>
      </c>
      <c r="D41" s="19" t="s">
        <v>707</v>
      </c>
    </row>
    <row r="42" spans="1:4" x14ac:dyDescent="0.25">
      <c r="A42" s="19" t="s">
        <v>974</v>
      </c>
      <c r="B42" s="19" t="s">
        <v>47</v>
      </c>
      <c r="C42" s="19" t="s">
        <v>503</v>
      </c>
      <c r="D42" s="19" t="s">
        <v>49</v>
      </c>
    </row>
    <row r="43" spans="1:4" x14ac:dyDescent="0.25">
      <c r="A43" s="19" t="s">
        <v>976</v>
      </c>
      <c r="B43" s="19" t="s">
        <v>44</v>
      </c>
      <c r="C43" s="19" t="s">
        <v>176</v>
      </c>
      <c r="D43" s="19" t="s">
        <v>752</v>
      </c>
    </row>
    <row r="44" spans="1:4" x14ac:dyDescent="0.25">
      <c r="A44" s="19" t="s">
        <v>978</v>
      </c>
      <c r="B44" s="19" t="s">
        <v>771</v>
      </c>
      <c r="C44" s="19" t="s">
        <v>776</v>
      </c>
      <c r="D44" s="19" t="s">
        <v>315</v>
      </c>
    </row>
    <row r="45" spans="1:4" x14ac:dyDescent="0.25">
      <c r="A45" s="19" t="s">
        <v>980</v>
      </c>
      <c r="B45" s="19" t="s">
        <v>746</v>
      </c>
      <c r="C45" s="19" t="s">
        <v>775</v>
      </c>
      <c r="D45" s="19" t="s">
        <v>560</v>
      </c>
    </row>
    <row r="46" spans="1:4" x14ac:dyDescent="0.25">
      <c r="A46" s="19" t="s">
        <v>982</v>
      </c>
      <c r="B46" s="19" t="s">
        <v>153</v>
      </c>
      <c r="C46" s="19" t="s">
        <v>60</v>
      </c>
      <c r="D46" s="19" t="s">
        <v>753</v>
      </c>
    </row>
    <row r="47" spans="1:4" x14ac:dyDescent="0.25">
      <c r="A47" s="19" t="s">
        <v>984</v>
      </c>
      <c r="B47" s="19" t="s">
        <v>206</v>
      </c>
      <c r="C47" s="19" t="s">
        <v>59</v>
      </c>
      <c r="D47" s="19" t="s">
        <v>520</v>
      </c>
    </row>
    <row r="48" spans="1:4" x14ac:dyDescent="0.25">
      <c r="A48" s="19" t="s">
        <v>986</v>
      </c>
      <c r="B48" s="19" t="s">
        <v>772</v>
      </c>
      <c r="C48" s="19" t="s">
        <v>43</v>
      </c>
      <c r="D48" s="19" t="s">
        <v>524</v>
      </c>
    </row>
    <row r="49" spans="1:4" x14ac:dyDescent="0.25">
      <c r="A49" s="19" t="s">
        <v>988</v>
      </c>
      <c r="B49" s="19" t="s">
        <v>773</v>
      </c>
      <c r="C49" s="19" t="s">
        <v>209</v>
      </c>
      <c r="D49" s="19" t="s">
        <v>169</v>
      </c>
    </row>
    <row r="50" spans="1:4" x14ac:dyDescent="0.25">
      <c r="A50" s="19" t="s">
        <v>991</v>
      </c>
      <c r="B50" s="19" t="s">
        <v>391</v>
      </c>
      <c r="C50" s="19" t="s">
        <v>401</v>
      </c>
      <c r="D50" s="19" t="s">
        <v>71</v>
      </c>
    </row>
    <row r="51" spans="1:4" x14ac:dyDescent="0.25">
      <c r="A51" s="19" t="s">
        <v>895</v>
      </c>
      <c r="B51" s="19" t="s">
        <v>775</v>
      </c>
      <c r="C51" s="19" t="s">
        <v>771</v>
      </c>
      <c r="D51" s="19" t="s">
        <v>122</v>
      </c>
    </row>
    <row r="52" spans="1:4" x14ac:dyDescent="0.25">
      <c r="A52" s="19" t="s">
        <v>995</v>
      </c>
      <c r="B52" s="19" t="s">
        <v>777</v>
      </c>
      <c r="C52" s="19" t="s">
        <v>534</v>
      </c>
      <c r="D52" s="19" t="s">
        <v>126</v>
      </c>
    </row>
    <row r="53" spans="1:4" x14ac:dyDescent="0.25">
      <c r="A53" s="19" t="s">
        <v>898</v>
      </c>
      <c r="B53" s="19" t="s">
        <v>774</v>
      </c>
      <c r="C53" s="19" t="s">
        <v>371</v>
      </c>
      <c r="D53" s="19" t="s">
        <v>123</v>
      </c>
    </row>
    <row r="54" spans="1:4" x14ac:dyDescent="0.25">
      <c r="A54" s="19" t="s">
        <v>900</v>
      </c>
      <c r="B54" s="19" t="s">
        <v>503</v>
      </c>
      <c r="C54" s="19" t="s">
        <v>47</v>
      </c>
      <c r="D54" s="19" t="s">
        <v>330</v>
      </c>
    </row>
    <row r="55" spans="1:4" x14ac:dyDescent="0.25">
      <c r="A55" s="19" t="s">
        <v>902</v>
      </c>
      <c r="B55" s="19" t="s">
        <v>401</v>
      </c>
      <c r="C55" s="19" t="s">
        <v>504</v>
      </c>
      <c r="D55" s="19" t="s">
        <v>598</v>
      </c>
    </row>
    <row r="56" spans="1:4" x14ac:dyDescent="0.25">
      <c r="A56" s="19" t="s">
        <v>904</v>
      </c>
      <c r="B56" s="19" t="s">
        <v>209</v>
      </c>
      <c r="C56" s="19" t="s">
        <v>391</v>
      </c>
      <c r="D56" s="19" t="s">
        <v>333</v>
      </c>
    </row>
    <row r="57" spans="1:4" x14ac:dyDescent="0.25">
      <c r="A57" s="19" t="s">
        <v>905</v>
      </c>
      <c r="B57" s="19" t="s">
        <v>43</v>
      </c>
      <c r="C57" s="19" t="s">
        <v>773</v>
      </c>
      <c r="D57" s="19" t="s">
        <v>138</v>
      </c>
    </row>
    <row r="58" spans="1:4" x14ac:dyDescent="0.25">
      <c r="A58" s="19" t="s">
        <v>906</v>
      </c>
      <c r="B58" s="19" t="s">
        <v>59</v>
      </c>
      <c r="C58" s="19" t="s">
        <v>772</v>
      </c>
      <c r="D58" s="19" t="s">
        <v>183</v>
      </c>
    </row>
    <row r="59" spans="1:4" x14ac:dyDescent="0.25">
      <c r="A59" s="19" t="s">
        <v>908</v>
      </c>
      <c r="B59" s="19" t="s">
        <v>39</v>
      </c>
      <c r="C59" s="19" t="s">
        <v>153</v>
      </c>
      <c r="D59" s="19" t="s">
        <v>754</v>
      </c>
    </row>
    <row r="60" spans="1:4" x14ac:dyDescent="0.25">
      <c r="A60" s="19" t="s">
        <v>910</v>
      </c>
      <c r="B60" s="19" t="s">
        <v>60</v>
      </c>
      <c r="C60" s="19" t="s">
        <v>746</v>
      </c>
      <c r="D60" s="19" t="s">
        <v>558</v>
      </c>
    </row>
    <row r="61" spans="1:4" x14ac:dyDescent="0.25">
      <c r="A61" s="19" t="s">
        <v>912</v>
      </c>
      <c r="B61" s="19" t="s">
        <v>776</v>
      </c>
      <c r="C61" s="19" t="s">
        <v>46</v>
      </c>
      <c r="D61" s="19" t="s">
        <v>514</v>
      </c>
    </row>
    <row r="62" spans="1:4" x14ac:dyDescent="0.25">
      <c r="A62" s="19" t="s">
        <v>1007</v>
      </c>
      <c r="B62" s="19" t="s">
        <v>19</v>
      </c>
      <c r="C62" s="19" t="s">
        <v>165</v>
      </c>
      <c r="D62" s="19" t="s">
        <v>344</v>
      </c>
    </row>
    <row r="63" spans="1:4" x14ac:dyDescent="0.25">
      <c r="A63" s="19" t="s">
        <v>1009</v>
      </c>
      <c r="B63" s="19" t="s">
        <v>37</v>
      </c>
      <c r="C63" s="19" t="s">
        <v>382</v>
      </c>
      <c r="D63" s="19" t="s">
        <v>755</v>
      </c>
    </row>
    <row r="64" spans="1:4" x14ac:dyDescent="0.25">
      <c r="A64" s="19" t="s">
        <v>1011</v>
      </c>
      <c r="B64" s="19" t="s">
        <v>178</v>
      </c>
      <c r="C64" s="19" t="s">
        <v>717</v>
      </c>
      <c r="D64" s="19" t="s">
        <v>342</v>
      </c>
    </row>
    <row r="65" spans="1:4" x14ac:dyDescent="0.25">
      <c r="A65" s="19" t="s">
        <v>1013</v>
      </c>
      <c r="B65" s="19" t="s">
        <v>38</v>
      </c>
      <c r="C65" s="19" t="s">
        <v>42</v>
      </c>
      <c r="D65" s="19" t="s">
        <v>345</v>
      </c>
    </row>
    <row r="66" spans="1:4" x14ac:dyDescent="0.25">
      <c r="A66" s="19" t="s">
        <v>1014</v>
      </c>
      <c r="B66" s="19" t="s">
        <v>398</v>
      </c>
      <c r="C66" s="19" t="s">
        <v>394</v>
      </c>
      <c r="D66" s="19" t="s">
        <v>125</v>
      </c>
    </row>
    <row r="67" spans="1:4" x14ac:dyDescent="0.25">
      <c r="A67" s="19" t="s">
        <v>1015</v>
      </c>
      <c r="B67" s="19" t="s">
        <v>40</v>
      </c>
      <c r="C67" s="19" t="s">
        <v>770</v>
      </c>
      <c r="D67" s="19" t="s">
        <v>189</v>
      </c>
    </row>
    <row r="68" spans="1:4" x14ac:dyDescent="0.25">
      <c r="A68" s="19" t="s">
        <v>1016</v>
      </c>
      <c r="B68" s="19" t="s">
        <v>23</v>
      </c>
      <c r="C68" s="19" t="s">
        <v>20</v>
      </c>
      <c r="D68" s="19" t="s">
        <v>757</v>
      </c>
    </row>
    <row r="69" spans="1:4" x14ac:dyDescent="0.25">
      <c r="A69" s="19" t="s">
        <v>1017</v>
      </c>
      <c r="B69" s="19" t="s">
        <v>191</v>
      </c>
      <c r="C69" s="19" t="s">
        <v>628</v>
      </c>
      <c r="D69" s="19" t="s">
        <v>184</v>
      </c>
    </row>
    <row r="70" spans="1:4" x14ac:dyDescent="0.25">
      <c r="A70" s="19" t="s">
        <v>1018</v>
      </c>
      <c r="B70" s="19" t="s">
        <v>630</v>
      </c>
      <c r="C70" s="19" t="s">
        <v>384</v>
      </c>
      <c r="D70" s="19" t="s">
        <v>758</v>
      </c>
    </row>
    <row r="71" spans="1:4" x14ac:dyDescent="0.25">
      <c r="A71" t="s">
        <v>994</v>
      </c>
      <c r="B71" t="s">
        <v>994</v>
      </c>
      <c r="C71" t="s">
        <v>994</v>
      </c>
      <c r="D71" t="s">
        <v>994</v>
      </c>
    </row>
    <row r="72" spans="1:4" x14ac:dyDescent="0.25">
      <c r="A72" t="s">
        <v>994</v>
      </c>
      <c r="B72" t="s">
        <v>994</v>
      </c>
      <c r="C72" t="s">
        <v>994</v>
      </c>
      <c r="D72" t="s">
        <v>994</v>
      </c>
    </row>
  </sheetData>
  <mergeCells count="1">
    <mergeCell ref="B1:D1"/>
  </mergeCells>
  <printOptions horizontalCentered="1"/>
  <pageMargins left="0.25" right="0.25" top="0.75" bottom="0.75" header="0.3" footer="0.3"/>
  <pageSetup scale="49" orientation="landscape" horizontalDpi="4294967295" verticalDpi="4294967295" r:id="rId1"/>
  <headerFooter>
    <oddHeader>&amp;C&amp;20&amp;F</oddHeader>
    <oddFooter>&amp;L&amp;"-,Bold"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88279-904D-44BF-B47E-249B9EF5F9E3}">
  <sheetPr>
    <pageSetUpPr fitToPage="1"/>
  </sheetPr>
  <dimension ref="A1:C60"/>
  <sheetViews>
    <sheetView workbookViewId="0"/>
  </sheetViews>
  <sheetFormatPr defaultColWidth="9.140625" defaultRowHeight="15" x14ac:dyDescent="0.25"/>
  <cols>
    <col min="1" max="1" width="22.42578125" bestFit="1" customWidth="1"/>
    <col min="2" max="2" width="10.5703125" bestFit="1" customWidth="1"/>
    <col min="3" max="3" width="11.5703125" bestFit="1" customWidth="1"/>
  </cols>
  <sheetData>
    <row r="1" spans="1:3" x14ac:dyDescent="0.25">
      <c r="A1" s="38" t="s">
        <v>1183</v>
      </c>
      <c r="B1" s="55" t="s">
        <v>885</v>
      </c>
      <c r="C1" s="55"/>
    </row>
    <row r="2" spans="1:3" x14ac:dyDescent="0.25">
      <c r="A2" s="39" t="s">
        <v>876</v>
      </c>
      <c r="B2" s="39" t="s">
        <v>890</v>
      </c>
      <c r="C2" s="39" t="s">
        <v>891</v>
      </c>
    </row>
    <row r="3" spans="1:3" x14ac:dyDescent="0.25">
      <c r="A3" s="19" t="s">
        <v>1091</v>
      </c>
      <c r="B3" s="19" t="s">
        <v>155</v>
      </c>
      <c r="C3" s="19" t="s">
        <v>510</v>
      </c>
    </row>
    <row r="4" spans="1:3" x14ac:dyDescent="0.25">
      <c r="A4" s="19" t="s">
        <v>1092</v>
      </c>
      <c r="B4" s="19" t="s">
        <v>721</v>
      </c>
      <c r="C4" s="19" t="s">
        <v>51</v>
      </c>
    </row>
    <row r="5" spans="1:3" x14ac:dyDescent="0.25">
      <c r="A5" s="19" t="s">
        <v>894</v>
      </c>
      <c r="B5" s="19" t="s">
        <v>158</v>
      </c>
      <c r="C5" s="19" t="s">
        <v>29</v>
      </c>
    </row>
    <row r="6" spans="1:3" x14ac:dyDescent="0.25">
      <c r="A6" s="19" t="s">
        <v>897</v>
      </c>
      <c r="B6" s="19" t="s">
        <v>211</v>
      </c>
      <c r="C6" s="19" t="s">
        <v>190</v>
      </c>
    </row>
    <row r="7" spans="1:3" x14ac:dyDescent="0.25">
      <c r="A7" s="19" t="s">
        <v>907</v>
      </c>
      <c r="B7" s="19" t="s">
        <v>733</v>
      </c>
      <c r="C7" s="19" t="s">
        <v>670</v>
      </c>
    </row>
    <row r="8" spans="1:3" x14ac:dyDescent="0.25">
      <c r="A8" s="19" t="s">
        <v>909</v>
      </c>
      <c r="B8" s="19" t="s">
        <v>763</v>
      </c>
      <c r="C8" s="19" t="s">
        <v>443</v>
      </c>
    </row>
    <row r="9" spans="1:3" x14ac:dyDescent="0.25">
      <c r="A9" s="19" t="s">
        <v>911</v>
      </c>
      <c r="B9" s="19" t="s">
        <v>533</v>
      </c>
      <c r="C9" s="19" t="s">
        <v>789</v>
      </c>
    </row>
    <row r="10" spans="1:3" x14ac:dyDescent="0.25">
      <c r="A10" s="19" t="s">
        <v>913</v>
      </c>
      <c r="B10" s="19" t="s">
        <v>214</v>
      </c>
      <c r="C10" s="19" t="s">
        <v>28</v>
      </c>
    </row>
    <row r="11" spans="1:3" x14ac:dyDescent="0.25">
      <c r="A11" s="19" t="s">
        <v>1095</v>
      </c>
      <c r="B11" s="19" t="s">
        <v>765</v>
      </c>
      <c r="C11" s="19" t="s">
        <v>177</v>
      </c>
    </row>
    <row r="12" spans="1:3" x14ac:dyDescent="0.25">
      <c r="A12" s="19" t="s">
        <v>923</v>
      </c>
      <c r="B12" s="19" t="s">
        <v>154</v>
      </c>
      <c r="C12" s="19" t="s">
        <v>787</v>
      </c>
    </row>
    <row r="13" spans="1:3" x14ac:dyDescent="0.25">
      <c r="A13" s="19" t="s">
        <v>925</v>
      </c>
      <c r="B13" s="19" t="s">
        <v>766</v>
      </c>
      <c r="C13" s="19" t="s">
        <v>783</v>
      </c>
    </row>
    <row r="14" spans="1:3" x14ac:dyDescent="0.25">
      <c r="A14" s="19" t="s">
        <v>927</v>
      </c>
      <c r="B14" s="19" t="s">
        <v>361</v>
      </c>
      <c r="C14" s="19" t="s">
        <v>782</v>
      </c>
    </row>
    <row r="15" spans="1:3" x14ac:dyDescent="0.25">
      <c r="A15" s="19" t="s">
        <v>929</v>
      </c>
      <c r="B15" s="19" t="s">
        <v>745</v>
      </c>
      <c r="C15" s="19" t="s">
        <v>31</v>
      </c>
    </row>
    <row r="16" spans="1:3" x14ac:dyDescent="0.25">
      <c r="A16" s="19" t="s">
        <v>931</v>
      </c>
      <c r="B16" s="19" t="s">
        <v>732</v>
      </c>
      <c r="C16" s="19" t="s">
        <v>34</v>
      </c>
    </row>
    <row r="17" spans="1:3" x14ac:dyDescent="0.25">
      <c r="A17" s="19" t="s">
        <v>932</v>
      </c>
      <c r="B17" s="19" t="s">
        <v>210</v>
      </c>
      <c r="C17" s="19" t="s">
        <v>25</v>
      </c>
    </row>
    <row r="18" spans="1:3" x14ac:dyDescent="0.25">
      <c r="A18" s="19" t="s">
        <v>934</v>
      </c>
      <c r="B18" s="19" t="s">
        <v>369</v>
      </c>
      <c r="C18" s="19" t="s">
        <v>784</v>
      </c>
    </row>
    <row r="19" spans="1:3" x14ac:dyDescent="0.25">
      <c r="A19" s="19" t="s">
        <v>937</v>
      </c>
      <c r="B19" s="19" t="s">
        <v>162</v>
      </c>
      <c r="C19" s="19" t="s">
        <v>212</v>
      </c>
    </row>
    <row r="20" spans="1:3" x14ac:dyDescent="0.25">
      <c r="A20" s="19" t="s">
        <v>940</v>
      </c>
      <c r="B20" s="19" t="s">
        <v>207</v>
      </c>
      <c r="C20" s="19" t="s">
        <v>26</v>
      </c>
    </row>
    <row r="21" spans="1:3" x14ac:dyDescent="0.25">
      <c r="A21" s="19" t="s">
        <v>943</v>
      </c>
      <c r="B21" s="19" t="s">
        <v>375</v>
      </c>
      <c r="C21" s="19" t="s">
        <v>174</v>
      </c>
    </row>
    <row r="22" spans="1:3" x14ac:dyDescent="0.25">
      <c r="A22" s="19" t="s">
        <v>946</v>
      </c>
      <c r="B22" s="19" t="s">
        <v>767</v>
      </c>
      <c r="C22" s="19" t="s">
        <v>32</v>
      </c>
    </row>
    <row r="23" spans="1:3" x14ac:dyDescent="0.25">
      <c r="A23" s="19" t="s">
        <v>949</v>
      </c>
      <c r="B23" s="19" t="s">
        <v>522</v>
      </c>
      <c r="C23" s="19" t="s">
        <v>781</v>
      </c>
    </row>
    <row r="24" spans="1:3" x14ac:dyDescent="0.25">
      <c r="A24" s="19" t="s">
        <v>953</v>
      </c>
      <c r="B24" s="19" t="s">
        <v>165</v>
      </c>
      <c r="C24" s="19" t="s">
        <v>19</v>
      </c>
    </row>
    <row r="25" spans="1:3" x14ac:dyDescent="0.25">
      <c r="A25" s="19" t="s">
        <v>956</v>
      </c>
      <c r="B25" s="19" t="s">
        <v>382</v>
      </c>
      <c r="C25" s="19" t="s">
        <v>37</v>
      </c>
    </row>
    <row r="26" spans="1:3" x14ac:dyDescent="0.25">
      <c r="A26" s="19" t="s">
        <v>958</v>
      </c>
      <c r="B26" s="19" t="s">
        <v>769</v>
      </c>
      <c r="C26" s="19" t="s">
        <v>779</v>
      </c>
    </row>
    <row r="27" spans="1:3" x14ac:dyDescent="0.25">
      <c r="A27" s="19" t="s">
        <v>960</v>
      </c>
      <c r="B27" s="19" t="s">
        <v>735</v>
      </c>
      <c r="C27" s="19" t="s">
        <v>778</v>
      </c>
    </row>
    <row r="28" spans="1:3" x14ac:dyDescent="0.25">
      <c r="A28" s="19" t="s">
        <v>963</v>
      </c>
      <c r="B28" s="19" t="s">
        <v>534</v>
      </c>
      <c r="C28" s="19" t="s">
        <v>777</v>
      </c>
    </row>
    <row r="29" spans="1:3" x14ac:dyDescent="0.25">
      <c r="A29" s="19" t="s">
        <v>965</v>
      </c>
      <c r="B29" s="19" t="s">
        <v>384</v>
      </c>
      <c r="C29" s="19" t="s">
        <v>630</v>
      </c>
    </row>
    <row r="30" spans="1:3" x14ac:dyDescent="0.25">
      <c r="A30" s="19" t="s">
        <v>967</v>
      </c>
      <c r="B30" s="19" t="s">
        <v>628</v>
      </c>
      <c r="C30" s="19" t="s">
        <v>191</v>
      </c>
    </row>
    <row r="31" spans="1:3" x14ac:dyDescent="0.25">
      <c r="A31" s="19" t="s">
        <v>969</v>
      </c>
      <c r="B31" s="19" t="s">
        <v>20</v>
      </c>
      <c r="C31" s="19" t="s">
        <v>23</v>
      </c>
    </row>
    <row r="32" spans="1:3" x14ac:dyDescent="0.25">
      <c r="A32" s="19" t="s">
        <v>971</v>
      </c>
      <c r="B32" s="19" t="s">
        <v>770</v>
      </c>
      <c r="C32" s="19" t="s">
        <v>40</v>
      </c>
    </row>
    <row r="33" spans="1:3" x14ac:dyDescent="0.25">
      <c r="A33" s="19" t="s">
        <v>973</v>
      </c>
      <c r="B33" s="19" t="s">
        <v>394</v>
      </c>
      <c r="C33" s="19" t="s">
        <v>398</v>
      </c>
    </row>
    <row r="34" spans="1:3" x14ac:dyDescent="0.25">
      <c r="A34" s="19" t="s">
        <v>975</v>
      </c>
      <c r="B34" s="19" t="s">
        <v>42</v>
      </c>
      <c r="C34" s="19" t="s">
        <v>38</v>
      </c>
    </row>
    <row r="35" spans="1:3" x14ac:dyDescent="0.25">
      <c r="A35" s="19" t="s">
        <v>977</v>
      </c>
      <c r="B35" s="19" t="s">
        <v>371</v>
      </c>
      <c r="C35" s="19" t="s">
        <v>774</v>
      </c>
    </row>
    <row r="36" spans="1:3" x14ac:dyDescent="0.25">
      <c r="A36" s="19" t="s">
        <v>979</v>
      </c>
      <c r="B36" s="19" t="s">
        <v>47</v>
      </c>
      <c r="C36" s="19" t="s">
        <v>503</v>
      </c>
    </row>
    <row r="37" spans="1:3" x14ac:dyDescent="0.25">
      <c r="A37" s="19" t="s">
        <v>981</v>
      </c>
      <c r="B37" s="19" t="s">
        <v>44</v>
      </c>
      <c r="C37" s="19" t="s">
        <v>176</v>
      </c>
    </row>
    <row r="38" spans="1:3" x14ac:dyDescent="0.25">
      <c r="A38" s="19" t="s">
        <v>983</v>
      </c>
      <c r="B38" s="19" t="s">
        <v>771</v>
      </c>
      <c r="C38" s="19" t="s">
        <v>776</v>
      </c>
    </row>
    <row r="39" spans="1:3" x14ac:dyDescent="0.25">
      <c r="A39" s="19" t="s">
        <v>985</v>
      </c>
      <c r="B39" s="19" t="s">
        <v>746</v>
      </c>
      <c r="C39" s="19" t="s">
        <v>775</v>
      </c>
    </row>
    <row r="40" spans="1:3" x14ac:dyDescent="0.25">
      <c r="A40" s="19" t="s">
        <v>987</v>
      </c>
      <c r="B40" s="19" t="s">
        <v>153</v>
      </c>
      <c r="C40" s="19" t="s">
        <v>60</v>
      </c>
    </row>
    <row r="41" spans="1:3" x14ac:dyDescent="0.25">
      <c r="A41" s="19" t="s">
        <v>989</v>
      </c>
      <c r="B41" s="19" t="s">
        <v>206</v>
      </c>
      <c r="C41" s="19" t="s">
        <v>59</v>
      </c>
    </row>
    <row r="42" spans="1:3" x14ac:dyDescent="0.25">
      <c r="A42" s="19" t="s">
        <v>992</v>
      </c>
      <c r="B42" s="19" t="s">
        <v>772</v>
      </c>
      <c r="C42" s="19" t="s">
        <v>43</v>
      </c>
    </row>
    <row r="43" spans="1:3" x14ac:dyDescent="0.25">
      <c r="A43" s="19" t="s">
        <v>993</v>
      </c>
      <c r="B43" s="19" t="s">
        <v>773</v>
      </c>
      <c r="C43" s="19" t="s">
        <v>209</v>
      </c>
    </row>
    <row r="44" spans="1:3" x14ac:dyDescent="0.25">
      <c r="A44" s="19" t="s">
        <v>996</v>
      </c>
      <c r="B44" s="19" t="s">
        <v>391</v>
      </c>
      <c r="C44" s="19" t="s">
        <v>511</v>
      </c>
    </row>
    <row r="45" spans="1:3" x14ac:dyDescent="0.25">
      <c r="A45" s="19" t="s">
        <v>997</v>
      </c>
      <c r="B45" s="19" t="s">
        <v>504</v>
      </c>
      <c r="C45" s="19" t="s">
        <v>401</v>
      </c>
    </row>
    <row r="46" spans="1:3" x14ac:dyDescent="0.25">
      <c r="A46" s="19" t="s">
        <v>998</v>
      </c>
      <c r="B46" s="19" t="s">
        <v>774</v>
      </c>
      <c r="C46" s="19" t="s">
        <v>371</v>
      </c>
    </row>
    <row r="47" spans="1:3" x14ac:dyDescent="0.25">
      <c r="A47" s="19" t="s">
        <v>999</v>
      </c>
      <c r="B47" s="19" t="s">
        <v>503</v>
      </c>
      <c r="C47" s="19" t="s">
        <v>47</v>
      </c>
    </row>
    <row r="48" spans="1:3" x14ac:dyDescent="0.25">
      <c r="A48" s="19" t="s">
        <v>1000</v>
      </c>
      <c r="B48" s="19" t="s">
        <v>401</v>
      </c>
      <c r="C48" s="19" t="s">
        <v>504</v>
      </c>
    </row>
    <row r="49" spans="1:3" x14ac:dyDescent="0.25">
      <c r="A49" s="19" t="s">
        <v>1001</v>
      </c>
      <c r="B49" s="19" t="s">
        <v>209</v>
      </c>
      <c r="C49" s="19" t="s">
        <v>391</v>
      </c>
    </row>
    <row r="50" spans="1:3" x14ac:dyDescent="0.25">
      <c r="A50" s="19" t="s">
        <v>1002</v>
      </c>
      <c r="B50" s="19" t="s">
        <v>43</v>
      </c>
      <c r="C50" s="19" t="s">
        <v>773</v>
      </c>
    </row>
    <row r="51" spans="1:3" x14ac:dyDescent="0.25">
      <c r="A51" s="19" t="s">
        <v>1003</v>
      </c>
      <c r="B51" s="19" t="s">
        <v>59</v>
      </c>
      <c r="C51" s="19" t="s">
        <v>772</v>
      </c>
    </row>
    <row r="52" spans="1:3" x14ac:dyDescent="0.25">
      <c r="A52" s="19" t="s">
        <v>1004</v>
      </c>
      <c r="B52" s="19" t="s">
        <v>39</v>
      </c>
      <c r="C52" s="19" t="s">
        <v>153</v>
      </c>
    </row>
    <row r="53" spans="1:3" x14ac:dyDescent="0.25">
      <c r="A53" s="19" t="s">
        <v>1006</v>
      </c>
      <c r="B53" s="19" t="s">
        <v>60</v>
      </c>
      <c r="C53" s="19" t="s">
        <v>746</v>
      </c>
    </row>
    <row r="54" spans="1:3" x14ac:dyDescent="0.25">
      <c r="A54" s="19" t="s">
        <v>1008</v>
      </c>
      <c r="B54" s="19" t="s">
        <v>775</v>
      </c>
      <c r="C54" s="19" t="s">
        <v>771</v>
      </c>
    </row>
    <row r="55" spans="1:3" x14ac:dyDescent="0.25">
      <c r="A55" s="19" t="s">
        <v>1010</v>
      </c>
      <c r="B55" s="19" t="s">
        <v>776</v>
      </c>
      <c r="C55" s="19" t="s">
        <v>46</v>
      </c>
    </row>
    <row r="56" spans="1:3" x14ac:dyDescent="0.25">
      <c r="A56" s="19" t="s">
        <v>1012</v>
      </c>
      <c r="B56" s="19" t="s">
        <v>176</v>
      </c>
      <c r="C56" s="19" t="s">
        <v>44</v>
      </c>
    </row>
    <row r="57" spans="1:3" x14ac:dyDescent="0.25">
      <c r="A57" s="19" t="s">
        <v>1080</v>
      </c>
      <c r="B57" s="19" t="s">
        <v>768</v>
      </c>
      <c r="C57" s="19" t="s">
        <v>780</v>
      </c>
    </row>
    <row r="58" spans="1:3" x14ac:dyDescent="0.25">
      <c r="A58" s="19" t="s">
        <v>1081</v>
      </c>
      <c r="B58" s="19" t="s">
        <v>717</v>
      </c>
      <c r="C58" s="19" t="s">
        <v>178</v>
      </c>
    </row>
    <row r="59" spans="1:3" x14ac:dyDescent="0.25">
      <c r="A59" s="19" t="s">
        <v>1082</v>
      </c>
      <c r="B59" s="19" t="s">
        <v>46</v>
      </c>
      <c r="C59" s="19" t="s">
        <v>39</v>
      </c>
    </row>
    <row r="60" spans="1:3" x14ac:dyDescent="0.25">
      <c r="A60" s="19" t="s">
        <v>1083</v>
      </c>
      <c r="B60" s="19" t="s">
        <v>511</v>
      </c>
      <c r="C60" s="19" t="s">
        <v>206</v>
      </c>
    </row>
  </sheetData>
  <mergeCells count="1">
    <mergeCell ref="B1:C1"/>
  </mergeCells>
  <printOptions horizontalCentered="1"/>
  <pageMargins left="0.25" right="0.25" top="0.75" bottom="0.75" header="0.3" footer="0.3"/>
  <pageSetup scale="57" fitToWidth="0" orientation="landscape" horizontalDpi="4294967295" verticalDpi="4294967295" r:id="rId1"/>
  <headerFooter>
    <oddHeader>&amp;C&amp;20&amp;F</oddHeader>
    <oddFooter>&amp;L&amp;"-,Bold"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l V l 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W l V 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V Z U w o i k e 4 D g A A A B E A A A A T A B w A R m 9 y b X V s Y X M v U 2 V j d G l v b j E u b S C i G A A o o B Q A A A A A A A A A A A A A A A A A A A A A A A A A A A A r T k 0 u y c z P U w i G 0 I b W A F B L A Q I t A B Q A A g A I A F p V Z U w 1 B c L f p w A A A P g A A A A S A A A A A A A A A A A A A A A A A A A A A A B D b 2 5 m a W c v U G F j a 2 F n Z S 5 4 b W x Q S w E C L Q A U A A I A C A B a V W V M D 8 r p q 6 Q A A A D p A A A A E w A A A A A A A A A A A A A A A A D z A A A A W 0 N v b n R l b n R f V H l w Z X N d L n h t b F B L A Q I t A B Q A A g A I A F p V 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H S 0 7 o n K S j i 9 H 3 O S N 9 i 8 s r c A A A A A B I A A A K A A A A A Q A A A A U q F 8 r P t G 8 d + Z k u y D m Z z 5 X F A A A A A S 2 1 D m D y z 0 F 5 G x c F a B Y 6 2 J + L v p F 6 / I D i Y 6 o U H r q / I r w C 7 S 4 v 4 U b K 4 N V M L E i q B b x n + l 6 x s 9 Y N y A p o / a i V V J 4 a 5 z l + y i A 7 1 l 2 Q m d o L E p S N J 9 u x Q A A A C o P B 0 R O a Z f F R / e x i o u K k 5 d C k x U F g = = < / D a t a M a s h u p > 
</file>

<file path=customXml/itemProps1.xml><?xml version="1.0" encoding="utf-8"?>
<ds:datastoreItem xmlns:ds="http://schemas.openxmlformats.org/officeDocument/2006/customXml" ds:itemID="{F4C31904-A0A8-4FC3-B56A-599BCA9C85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vt:i4>
      </vt:variant>
    </vt:vector>
  </HeadingPairs>
  <TitlesOfParts>
    <vt:vector size="20" baseType="lpstr">
      <vt:lpstr>CONTENTS</vt:lpstr>
      <vt:lpstr>Pin Counts</vt:lpstr>
      <vt:lpstr>NOTES</vt:lpstr>
      <vt:lpstr>MPF100T-FCVG484</vt:lpstr>
      <vt:lpstr>DDR4</vt:lpstr>
      <vt:lpstr>DDR3</vt:lpstr>
      <vt:lpstr>QDR_X9</vt:lpstr>
      <vt:lpstr>QDR_X18</vt:lpstr>
      <vt:lpstr>LPDDR4</vt:lpstr>
      <vt:lpstr>LPDDR3</vt:lpstr>
      <vt:lpstr>DDR4_050</vt:lpstr>
      <vt:lpstr>DDR3_050</vt:lpstr>
      <vt:lpstr>QDR_X9_050</vt:lpstr>
      <vt:lpstr>QDR_X18_050</vt:lpstr>
      <vt:lpstr>LPDDR4_050</vt:lpstr>
      <vt:lpstr>LPDDR3_050</vt:lpstr>
      <vt:lpstr>Migration Restriction</vt:lpstr>
      <vt:lpstr>ECN History</vt:lpstr>
      <vt:lpstr>'MPF100T-FCVG484'!PAT_PINOUT_FC1152_M5P300_2</vt:lpstr>
      <vt:lpstr>'MPF100T-FCVG484'!PAT_PINOUT_FCV484_M5P1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7:27:35Z</cp:lastPrinted>
  <dcterms:created xsi:type="dcterms:W3CDTF">2016-04-13T18:07:11Z</dcterms:created>
  <dcterms:modified xsi:type="dcterms:W3CDTF">2024-12-06T20:56:36Z</dcterms:modified>
</cp:coreProperties>
</file>